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J:\CECONOMY\Investor Relations\Reporting\2019_20_Q3\EXTERNE UNTERLAGEN\"/>
    </mc:Choice>
  </mc:AlternateContent>
  <xr:revisionPtr revIDLastSave="0" documentId="13_ncr:1_{18558758-2EB7-43A7-B3F8-AC58531BE176}" xr6:coauthVersionLast="45" xr6:coauthVersionMax="45" xr10:uidLastSave="{00000000-0000-0000-0000-000000000000}"/>
  <bookViews>
    <workbookView xWindow="-120" yWindow="-120" windowWidth="29040" windowHeight="17640" tabRatio="770" xr2:uid="{0D6A02DF-021D-4FF8-A40E-72F0EAE1B3D2}"/>
  </bookViews>
  <sheets>
    <sheet name="Disclaimer" sheetId="4" r:id="rId1"/>
    <sheet name="Quarterly Data incl. IFRS 16" sheetId="11" r:id="rId2"/>
  </sheets>
  <definedNames>
    <definedName name="_xlnm.Print_Area" localSheetId="1">'Quarterly Data incl. IFRS 16'!$A$1:$G$138</definedName>
    <definedName name="_xlnm.Print_Titles" localSheetId="1">'Quarterly Data incl. IFRS 16'!$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3" uniqueCount="72">
  <si>
    <t>Q1</t>
  </si>
  <si>
    <t>Q2</t>
  </si>
  <si>
    <t>6M</t>
  </si>
  <si>
    <t>Q3</t>
  </si>
  <si>
    <t>9M</t>
  </si>
  <si>
    <t>Q4</t>
  </si>
  <si>
    <t>DACH</t>
  </si>
  <si>
    <t>Western &amp; Southern Europe</t>
  </si>
  <si>
    <t>Eastern Europe</t>
  </si>
  <si>
    <t>Personnel (FTE)</t>
  </si>
  <si>
    <t>as % of sales</t>
  </si>
  <si>
    <t>Notes:</t>
  </si>
  <si>
    <t>Source: CECONOMY AG analysis.</t>
  </si>
  <si>
    <r>
      <t xml:space="preserve">By accessing this document you agree to the following restrictions:
</t>
    </r>
    <r>
      <rPr>
        <sz val="10"/>
        <color theme="1"/>
        <rFont val="Arial"/>
        <family val="2"/>
      </rPr>
      <t xml:space="preserve">
This document is intended for information only and should not be treated as investment advice or recommendation. It is not, and nothing in it should be construed as an offer for sale, or as solicitation of an offer to purchase or subscribe to, any securities in any jurisdiction.
Neither this document nor anything contained therein shall form the basis of, or be relied upon in connection with, any commitment or contract whatsoever. CECONOMY AG  ("CECONOMY") assumes no liability for any claim which may arise from the reproduction, distribution or publication of the document (in whole or in part).
The figures have not been audited and may also deviate substantially from (segmental or other) information in the consolidated financial statements of CECONOMY GROUP in future, thus, may not be fully comparable to such financial statements. No representation or warranty is given and no liability is assumed by CECONOMY, express or implied, as to the accuracy, correctness or completeness of the information contained in this document and CECONOMY undertakes no obligation to update and/or revise any information.
In addition, the historical financial and operative information included in this presentation does not necessarily fully reflect changes that will occur when we, the prospective CECONOMY business, operate as a separate company. Accordingly, such information is not necessarily indicative for the future consolidated results of operations, financial position or cash flows of the prospective CECONOMY business on a stand-alone basis. Given the aforementioned uncertainties, (prospective) investors are cautioned not to place undue reliance on any of this information.</t>
    </r>
  </si>
  <si>
    <t>EBITDA</t>
  </si>
  <si>
    <t>D&amp;A</t>
  </si>
  <si>
    <t>EBIT</t>
  </si>
  <si>
    <t>Net financial result</t>
  </si>
  <si>
    <t>EBT</t>
  </si>
  <si>
    <t>Profit or loss for the period after taxes</t>
  </si>
  <si>
    <t>Profit or loss attributable to non-controlling interests</t>
  </si>
  <si>
    <t>Profit or loss attributable to shareholders</t>
  </si>
  <si>
    <t>Income taxes</t>
  </si>
  <si>
    <t>Summarized income statement</t>
  </si>
  <si>
    <t>Ordinary shares</t>
  </si>
  <si>
    <t>Preference shares</t>
  </si>
  <si>
    <t>CECONOMY</t>
  </si>
  <si>
    <t xml:space="preserve">Store data </t>
  </si>
  <si>
    <t>Reported EBITDA (EURm)</t>
  </si>
  <si>
    <t>Reported EBIT (EURm)</t>
  </si>
  <si>
    <t>As reported (EURm)</t>
  </si>
  <si>
    <t>Tax rate (in %)</t>
  </si>
  <si>
    <t>Total sales</t>
  </si>
  <si>
    <t>Number of stores (as per due date)</t>
  </si>
  <si>
    <t>Selling space (thousand sqm; as per due date)</t>
  </si>
  <si>
    <t>CECONOMY (as per due date)</t>
  </si>
  <si>
    <t>Number of shares (million)</t>
  </si>
  <si>
    <t>EPS (EUR)</t>
  </si>
  <si>
    <t>o/w stores excl. shop-in-shop</t>
  </si>
  <si>
    <t>o/w shop-in-shop</t>
  </si>
  <si>
    <t>Total sales (EURm)</t>
  </si>
  <si>
    <t>Total sales (yoy change)</t>
  </si>
  <si>
    <t>-</t>
  </si>
  <si>
    <r>
      <t>Services &amp; Solutions sales</t>
    </r>
    <r>
      <rPr>
        <b/>
        <sz val="10"/>
        <color theme="0"/>
        <rFont val="Calibri"/>
        <family val="2"/>
        <scheme val="minor"/>
      </rPr>
      <t xml:space="preserve"> (EURm)</t>
    </r>
  </si>
  <si>
    <t>Pick-up rate</t>
  </si>
  <si>
    <t>CECONOMY (IFRS 15)</t>
  </si>
  <si>
    <t>2019/20</t>
  </si>
  <si>
    <t>Adjusted EBITDA</t>
  </si>
  <si>
    <t>Adjusted EBIT</t>
  </si>
  <si>
    <t>Ajdusted Items (EURm)</t>
  </si>
  <si>
    <t>o/w associates</t>
  </si>
  <si>
    <r>
      <t>Western &amp; Southern Europe</t>
    </r>
    <r>
      <rPr>
        <vertAlign val="superscript"/>
        <sz val="10"/>
        <color theme="1"/>
        <rFont val="Calibri"/>
        <family val="2"/>
        <scheme val="minor"/>
      </rPr>
      <t>1)</t>
    </r>
  </si>
  <si>
    <r>
      <t>Others</t>
    </r>
    <r>
      <rPr>
        <vertAlign val="superscript"/>
        <sz val="10"/>
        <color theme="1"/>
        <rFont val="Calibri"/>
        <family val="2"/>
        <scheme val="minor"/>
      </rPr>
      <t>2)</t>
    </r>
  </si>
  <si>
    <r>
      <t>FX- and portfolio adjusted sales</t>
    </r>
    <r>
      <rPr>
        <b/>
        <vertAlign val="superscript"/>
        <sz val="10"/>
        <color theme="0"/>
        <rFont val="Calibri"/>
        <family val="2"/>
        <scheme val="minor"/>
      </rPr>
      <t>3)</t>
    </r>
    <r>
      <rPr>
        <b/>
        <sz val="10"/>
        <color theme="0"/>
        <rFont val="Calibri"/>
        <family val="2"/>
        <scheme val="minor"/>
      </rPr>
      <t xml:space="preserve">  (yoy change)</t>
    </r>
  </si>
  <si>
    <r>
      <t>Online sales</t>
    </r>
    <r>
      <rPr>
        <b/>
        <vertAlign val="superscript"/>
        <sz val="10"/>
        <color theme="0"/>
        <rFont val="Calibri"/>
        <family val="2"/>
        <scheme val="minor"/>
      </rPr>
      <t>4)</t>
    </r>
    <r>
      <rPr>
        <b/>
        <sz val="10"/>
        <color theme="0"/>
        <rFont val="Calibri"/>
        <family val="2"/>
        <scheme val="minor"/>
      </rPr>
      <t xml:space="preserve"> (EURm)</t>
    </r>
  </si>
  <si>
    <r>
      <t>LfL sales</t>
    </r>
    <r>
      <rPr>
        <b/>
        <vertAlign val="superscript"/>
        <sz val="10"/>
        <color theme="0"/>
        <rFont val="Calibri"/>
        <family val="2"/>
        <scheme val="minor"/>
      </rPr>
      <t>3)</t>
    </r>
    <r>
      <rPr>
        <b/>
        <sz val="10"/>
        <color theme="0"/>
        <rFont val="Calibri"/>
        <family val="2"/>
        <scheme val="minor"/>
      </rPr>
      <t xml:space="preserve">  (yoy change)</t>
    </r>
  </si>
  <si>
    <r>
      <t>Adjusted EBITDA</t>
    </r>
    <r>
      <rPr>
        <b/>
        <vertAlign val="superscript"/>
        <sz val="10"/>
        <color theme="0"/>
        <rFont val="Calibri"/>
        <family val="2"/>
        <scheme val="minor"/>
      </rPr>
      <t>3)</t>
    </r>
    <r>
      <rPr>
        <b/>
        <sz val="10"/>
        <color theme="0"/>
        <rFont val="Calibri"/>
        <family val="2"/>
        <scheme val="minor"/>
      </rPr>
      <t xml:space="preserve"> (EURm)</t>
    </r>
  </si>
  <si>
    <r>
      <t>Adjusted EBITDA margin</t>
    </r>
    <r>
      <rPr>
        <b/>
        <vertAlign val="superscript"/>
        <sz val="10"/>
        <color theme="0"/>
        <rFont val="Calibri"/>
        <family val="2"/>
        <scheme val="minor"/>
      </rPr>
      <t>5)</t>
    </r>
  </si>
  <si>
    <r>
      <t>EBITDA margin</t>
    </r>
    <r>
      <rPr>
        <b/>
        <vertAlign val="superscript"/>
        <sz val="10"/>
        <color theme="0"/>
        <rFont val="Calibri"/>
        <family val="2"/>
        <scheme val="minor"/>
      </rPr>
      <t>5)</t>
    </r>
  </si>
  <si>
    <r>
      <t>Adjusted EBIT</t>
    </r>
    <r>
      <rPr>
        <b/>
        <vertAlign val="superscript"/>
        <sz val="10"/>
        <color theme="0"/>
        <rFont val="Calibri"/>
        <family val="2"/>
        <scheme val="minor"/>
      </rPr>
      <t>3)</t>
    </r>
    <r>
      <rPr>
        <b/>
        <sz val="10"/>
        <color theme="0"/>
        <rFont val="Calibri"/>
        <family val="2"/>
        <scheme val="minor"/>
      </rPr>
      <t xml:space="preserve"> (EURm)</t>
    </r>
  </si>
  <si>
    <r>
      <t>Adjusted EBIT margin</t>
    </r>
    <r>
      <rPr>
        <b/>
        <vertAlign val="superscript"/>
        <sz val="10"/>
        <color theme="0"/>
        <rFont val="Calibri"/>
        <family val="2"/>
        <scheme val="minor"/>
      </rPr>
      <t>5)</t>
    </r>
  </si>
  <si>
    <r>
      <t>EBIT margin</t>
    </r>
    <r>
      <rPr>
        <b/>
        <vertAlign val="superscript"/>
        <sz val="10"/>
        <color theme="0"/>
        <rFont val="Calibri"/>
        <family val="2"/>
        <scheme val="minor"/>
      </rPr>
      <t>5)</t>
    </r>
  </si>
  <si>
    <r>
      <t>Adjusted</t>
    </r>
    <r>
      <rPr>
        <b/>
        <vertAlign val="superscript"/>
        <sz val="10"/>
        <color theme="0"/>
        <rFont val="Calibri"/>
        <family val="2"/>
        <scheme val="minor"/>
      </rPr>
      <t>3)</t>
    </r>
    <r>
      <rPr>
        <b/>
        <sz val="10"/>
        <color theme="0"/>
        <rFont val="Calibri"/>
        <family val="2"/>
        <scheme val="minor"/>
      </rPr>
      <t xml:space="preserve"> (EURm)</t>
    </r>
  </si>
  <si>
    <r>
      <rPr>
        <vertAlign val="superscript"/>
        <sz val="10"/>
        <color theme="1"/>
        <rFont val="Calibri"/>
        <family val="2"/>
        <scheme val="minor"/>
      </rPr>
      <t>2)</t>
    </r>
    <r>
      <rPr>
        <sz val="10"/>
        <color theme="1"/>
        <rFont val="Calibri"/>
        <family val="2"/>
        <scheme val="minor"/>
      </rPr>
      <t xml:space="preserve"> Including consolidation (except all sales figures).</t>
    </r>
  </si>
  <si>
    <r>
      <rPr>
        <vertAlign val="superscript"/>
        <sz val="10"/>
        <color theme="1"/>
        <rFont val="Calibri"/>
        <family val="2"/>
        <scheme val="minor"/>
      </rPr>
      <t>4)</t>
    </r>
    <r>
      <rPr>
        <sz val="10"/>
        <color theme="1"/>
        <rFont val="Calibri"/>
        <family val="2"/>
        <scheme val="minor"/>
      </rPr>
      <t xml:space="preserve"> Includes all sales generated online including PurePlayer and pick-up in stores.</t>
    </r>
  </si>
  <si>
    <r>
      <rPr>
        <vertAlign val="superscript"/>
        <sz val="10"/>
        <color theme="1"/>
        <rFont val="Calibri"/>
        <family val="2"/>
        <scheme val="minor"/>
      </rPr>
      <t>5)</t>
    </r>
    <r>
      <rPr>
        <sz val="10"/>
        <color theme="1"/>
        <rFont val="Calibri"/>
        <family val="2"/>
        <scheme val="minor"/>
      </rPr>
      <t xml:space="preserve"> Ratio EBIT or EBITDA to total sales.</t>
    </r>
  </si>
  <si>
    <r>
      <t>CECONOMY</t>
    </r>
    <r>
      <rPr>
        <b/>
        <vertAlign val="superscript"/>
        <sz val="10"/>
        <color theme="1"/>
        <rFont val="Calibri"/>
        <family val="2"/>
        <scheme val="minor"/>
      </rPr>
      <t>1)</t>
    </r>
  </si>
  <si>
    <r>
      <rPr>
        <vertAlign val="superscript"/>
        <sz val="10"/>
        <color theme="1"/>
        <rFont val="Calibri"/>
        <family val="2"/>
        <scheme val="minor"/>
      </rPr>
      <t>1)</t>
    </r>
    <r>
      <rPr>
        <sz val="10"/>
        <color theme="1"/>
        <rFont val="Calibri"/>
        <family val="2"/>
        <scheme val="minor"/>
      </rPr>
      <t xml:space="preserve"> Q1 2019/20 including sales in Greece of 40 EURm.</t>
    </r>
  </si>
  <si>
    <r>
      <t>Investments (EURm)</t>
    </r>
    <r>
      <rPr>
        <b/>
        <vertAlign val="superscript"/>
        <sz val="10"/>
        <color theme="0"/>
        <rFont val="Calibri"/>
        <family val="2"/>
        <scheme val="minor"/>
      </rPr>
      <t>6)</t>
    </r>
  </si>
  <si>
    <t xml:space="preserve">    This leads to a retroperspective adjustment of investments by 31 EURm in Q1 19/20. </t>
  </si>
  <si>
    <r>
      <rPr>
        <vertAlign val="superscript"/>
        <sz val="10"/>
        <rFont val="Calibri"/>
        <family val="2"/>
        <scheme val="minor"/>
      </rPr>
      <t>6)</t>
    </r>
    <r>
      <rPr>
        <sz val="10"/>
        <rFont val="Calibri"/>
        <family val="2"/>
        <scheme val="minor"/>
      </rPr>
      <t xml:space="preserve"> Expenditures in investments accounted for using the equity method are included in the segment investments
     for the first time in H1 2019/20. </t>
    </r>
  </si>
  <si>
    <r>
      <rPr>
        <vertAlign val="superscript"/>
        <sz val="10"/>
        <rFont val="Calibri"/>
        <family val="2"/>
        <scheme val="minor"/>
      </rPr>
      <t>3)</t>
    </r>
    <r>
      <rPr>
        <sz val="10"/>
        <rFont val="Calibri"/>
        <family val="2"/>
        <scheme val="minor"/>
      </rPr>
      <t xml:space="preserve"> FY 19/20 figures before earnings effects in connection with the reorg. &amp; efficiency program announced on 29 Apr 19,
     associates and portfolio changes as well as COVID-19 related store closu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7" formatCode="#,##0.00\ &quot;€&quot;;\-#,##0.00\ &quot;€&quot;"/>
    <numFmt numFmtId="41" formatCode="_-* #,##0_-;\-* #,##0_-;_-* &quot;-&quot;_-;_-@_-"/>
    <numFmt numFmtId="43" formatCode="_-* #,##0.00_-;\-* #,##0.00_-;_-* &quot;-&quot;??_-;_-@_-"/>
    <numFmt numFmtId="164" formatCode="_-* #,##0\ _€_-;\-* #,##0\ _€_-;_-* &quot;-&quot;\ _€_-;_-@_-"/>
    <numFmt numFmtId="165" formatCode="_-* #,##0.00\ _€_-;\-* #,##0.00\ _€_-;_-* &quot;-&quot;??\ _€_-;_-@_-"/>
    <numFmt numFmtId="166" formatCode="0.0%"/>
    <numFmt numFmtId="167" formatCode="#,##0.0"/>
    <numFmt numFmtId="168" formatCode="#,##0.00,"/>
    <numFmt numFmtId="169" formatCode=";;;"/>
    <numFmt numFmtId="170" formatCode="#,##0.0,,"/>
    <numFmt numFmtId="171" formatCode="#,##0.00000000"/>
    <numFmt numFmtId="172" formatCode="#,###,"/>
    <numFmt numFmtId="173" formatCode="0.0"/>
    <numFmt numFmtId="174" formatCode="mmm\ yyyy"/>
    <numFmt numFmtId="175" formatCode="&quot;MR&quot;#,##0.00_);\(&quot;$&quot;#,##0.00\)"/>
    <numFmt numFmtId="176" formatCode="&quot;W&quot;&quot;$&quot;#,##0.00_);\(&quot;$&quot;#,##0.00\)"/>
    <numFmt numFmtId="177" formatCode="0.0_)\%;\(0.0\)\%;0.0_)\%;@_)_%"/>
    <numFmt numFmtId="178" formatCode="#,##0.0_)_%;\(#,##0.0\)_%;0.0_)_%;@_)_%"/>
    <numFmt numFmtId="179" formatCode="\+#,##0.0;\-0.0"/>
    <numFmt numFmtId="180" formatCode="#,###\—_);\(#,###\—\)"/>
    <numFmt numFmtId="181" formatCode="#,##0.0_);\(#,##0.0\)"/>
    <numFmt numFmtId="182" formatCode="#,##0.0_);\(#,##0.0\);#,##0.0_);@_)"/>
    <numFmt numFmtId="183" formatCode="&quot;$&quot;_(#,##0.00_);&quot;$&quot;\(#,##0.00\);&quot;$&quot;_(0.00_);@_)"/>
    <numFmt numFmtId="184" formatCode="&quot;£&quot;_(#,##0.00_);&quot;£&quot;\(#,##0.00\);&quot;£&quot;_(0.00_);@_)"/>
    <numFmt numFmtId="185" formatCode="#,##0.00_);\(#,##0.00\);0.00_);@_)"/>
    <numFmt numFmtId="186" formatCode="&quot;£&quot;_(#,##0.00_);&quot;£&quot;\(#,##0.00\)"/>
    <numFmt numFmtId="187" formatCode="\€_(#,##0.00_);\€\(#,##0.00\);\€_(0.00_);@_)"/>
    <numFmt numFmtId="188" formatCode="\Ç\ \´\´\´\´\ \»\»\»\»"/>
    <numFmt numFmtId="189" formatCode="&quot;ß&quot;\&amp;\,\&amp;\&amp;0.00_);\(&quot;ß&quot;\&amp;\,\&amp;\&amp;0.00\)"/>
    <numFmt numFmtId="190" formatCode="\+#,##0;\-#,##0"/>
    <numFmt numFmtId="191" formatCode="\+#,##0.00;\-#,##0.00"/>
    <numFmt numFmtId="192" formatCode="#,##0.0_)\x;\(#,##0.0\)\x"/>
    <numFmt numFmtId="193" formatCode="#,##0_)\x;\(#,##0\)\x;0_)\x;@_)_x"/>
    <numFmt numFmtId="194" formatCode="#,##0.0_)_x;\(#,##0.0\)_x"/>
    <numFmt numFmtId="195" formatCode="#,##0_)_x;\(#,##0\)_x;0_)_x;@_)_x"/>
    <numFmt numFmtId="196" formatCode="0.0_)\%;\(0.0\)\%"/>
    <numFmt numFmtId="197" formatCode="#,##0.0_)_%;\(#,##0.0\)_%"/>
    <numFmt numFmtId="198" formatCode="0.00_);\(0.00\)"/>
    <numFmt numFmtId="199" formatCode="#,##0.0_);[Red]\(#,##0.0\)"/>
    <numFmt numFmtId="200" formatCode="#,##0,;[Red]\-#,##0,"/>
    <numFmt numFmtId="201" formatCode="#,##0.0,,;[Red]\-#,##0.0,,"/>
    <numFmt numFmtId="202" formatCode="#,##0.0,;[Red]\-#,##0.0,"/>
    <numFmt numFmtId="203" formatCode="&quot;HK$&quot;#,##0\ "/>
    <numFmt numFmtId="204" formatCode="#,##0\ &quot;DM&quot;;[Red]\-#,##0\ &quot;DM&quot;"/>
    <numFmt numFmtId="205" formatCode="0.0%;[Red]\-0.0%"/>
    <numFmt numFmtId="206" formatCode="#,##0;\(#,##0\)"/>
    <numFmt numFmtId="207" formatCode="0.0;\(0.0\)"/>
    <numFmt numFmtId="208" formatCode="&quot;$&quot;#,##0_);\(&quot;$&quot;#,##0\)"/>
    <numFmt numFmtId="209" formatCode="#,##0.00000;[Red]\(#,##0.00000\)"/>
    <numFmt numFmtId="210" formatCode="&quot;£&quot;#,##0;[Red]\-&quot;£&quot;#,##0"/>
    <numFmt numFmtId="211" formatCode="m\.d\.yy"/>
    <numFmt numFmtId="212" formatCode="&quot;$&quot;#,##0.00_);\(&quot;$&quot;#,##0.00\)"/>
    <numFmt numFmtId="213" formatCode="&quot;£&quot;#,##0.00;[Red]\-&quot;£&quot;#,##0.00"/>
    <numFmt numFmtId="214" formatCode="General_)"/>
    <numFmt numFmtId="215" formatCode="_-* #,##0.0_-;\-* #,##0.0_-;_-* &quot;-&quot;??_-;_-@_-"/>
    <numFmt numFmtId="216" formatCode="#,##0.00000;\(#,##0.00000\)"/>
    <numFmt numFmtId="217" formatCode="&quot;$&quot;#,##0.00_);[Red]\(&quot;$&quot;#,##0.00\)"/>
    <numFmt numFmtId="218" formatCode="_-* #,##0\ _z_l_-;\-* #,##0\ _z_l_-;_-* &quot;-&quot;\ _z_l_-;_-@_-"/>
    <numFmt numFmtId="219" formatCode="_-* #,##0\ _z_ł_-;\-* #,##0\ _z_ł_-;_-* &quot;-&quot;\ _z_ł_-;_-@_-"/>
    <numFmt numFmtId="220" formatCode="_-* #,##0\ _D_M_-;\-* #,##0\ _D_M_-;_-* &quot;-&quot;??\ _D_M_-;_-@_-"/>
    <numFmt numFmtId="221" formatCode="#,##0.00\ &quot;zł&quot;;\-#,##0.00\ &quot;zł&quot;"/>
    <numFmt numFmtId="222" formatCode="mmm\.yy"/>
    <numFmt numFmtId="223" formatCode="d/\ mmmm\ yyyy"/>
    <numFmt numFmtId="224" formatCode="#,##0.0*1000"/>
    <numFmt numFmtId="225" formatCode="_-* #,##0\ _D_M_-;\-* #,##0\ _D_M_-;_-* &quot;-&quot;\ _D_M_-;_-@_-"/>
    <numFmt numFmtId="226" formatCode="_-* #,##0.00\ _z_l_-;\-* #,##0.00\ _z_l_-;_-* &quot;-&quot;??\ _z_l_-;_-@_-"/>
    <numFmt numFmtId="227" formatCode="_-* #,##0.00\ _z_ł_-;\-* #,##0.00\ _z_ł_-;_-* &quot;-&quot;??\ _z_ł_-;_-@_-"/>
    <numFmt numFmtId="228" formatCode="_-* #,##0\ &quot;zł&quot;_-;\-* #,##0\ &quot;zł&quot;_-;_-* &quot;-&quot;\ &quot;zł&quot;_-;_-@_-"/>
    <numFmt numFmtId="229" formatCode="0&quot;  &quot;"/>
    <numFmt numFmtId="230" formatCode="&quot;$&quot;#,##0_);[Red]\(&quot;$&quot;#,##0\)"/>
    <numFmt numFmtId="231" formatCode="_-* #,##0.00\ [$€-1]_-;\-* #,##0.00\ [$€-1]_-;_-* &quot;-&quot;??\ [$€-1]_-"/>
    <numFmt numFmtId="232" formatCode="&quot;£&quot;0.00\b\n"/>
    <numFmt numFmtId="233" formatCode="_-* #,##0.00\ _D_M_-;\-* #,##0.00\ _D_M_-;_-* &quot;-&quot;??\ _D_M_-;_-@_-"/>
    <numFmt numFmtId="234" formatCode="#,##0.0000\ ;\(#,##0.0000\)"/>
    <numFmt numFmtId="235" formatCode="0_)"/>
    <numFmt numFmtId="236" formatCode="_-* #,##0.00\ &quot;DM&quot;_-;\-* #,##0.00\ &quot;DM&quot;_-;_-* &quot;-&quot;??\ &quot;DM&quot;_-;_-@_-"/>
    <numFmt numFmtId="237" formatCode="_-* #,##0_-;\-* #,##0_-;_-* &quot;-&quot;??_-;_-@_-"/>
    <numFmt numFmtId="238" formatCode="0.00_)"/>
    <numFmt numFmtId="239" formatCode="0.0000000%"/>
    <numFmt numFmtId="240" formatCode="0.00000000%"/>
    <numFmt numFmtId="241" formatCode="&quot;Bt&quot;0&quot;mn&quot;"/>
    <numFmt numFmtId="242" formatCode="mm/dd/yy"/>
    <numFmt numFmtId="243" formatCode="_-* #,##0.000_-;\-* #,##0.000_-;_-* &quot;-&quot;???_-;_-@_-"/>
    <numFmt numFmtId="244" formatCode="0_);\(0\)"/>
    <numFmt numFmtId="245" formatCode="0.00;\(0.00\)"/>
    <numFmt numFmtId="246" formatCode="#,##0.000\ ;\(#,##0.000\)"/>
    <numFmt numFmtId="247" formatCode="#,##0.00\ ;\(#,##0.00\)"/>
    <numFmt numFmtId="248" formatCode="_-* #,##0.000_-;\-* #,##0.000_-;_-* &quot;-&quot;??_-;_-@_-"/>
    <numFmt numFmtId="249" formatCode="#,##0,,"/>
    <numFmt numFmtId="250" formatCode="#,##0,,,"/>
    <numFmt numFmtId="251" formatCode="#,##0.0,,,"/>
  </numFmts>
  <fonts count="202">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b/>
      <sz val="10"/>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60"/>
      <name val="Calibri"/>
      <family val="2"/>
    </font>
    <font>
      <sz val="11"/>
      <color indexed="8"/>
      <name val="Calibri"/>
      <family val="2"/>
    </font>
    <font>
      <sz val="11"/>
      <color indexed="9"/>
      <name val="Calibri"/>
      <family val="2"/>
    </font>
    <font>
      <i/>
      <sz val="10"/>
      <color rgb="FF7F7F7F"/>
      <name val="Arial"/>
      <family val="2"/>
    </font>
    <font>
      <sz val="11"/>
      <color theme="1"/>
      <name val="Calibri"/>
      <family val="2"/>
      <scheme val="minor"/>
    </font>
    <font>
      <b/>
      <sz val="10"/>
      <color rgb="FFFFFFFF"/>
      <name val="Calibri"/>
      <family val="2"/>
      <scheme val="minor"/>
    </font>
    <font>
      <b/>
      <sz val="10"/>
      <color theme="0"/>
      <name val="Calibri"/>
      <family val="2"/>
      <scheme val="minor"/>
    </font>
    <font>
      <b/>
      <vertAlign val="superscript"/>
      <sz val="10"/>
      <color theme="0"/>
      <name val="Calibri"/>
      <family val="2"/>
      <scheme val="minor"/>
    </font>
    <font>
      <sz val="10"/>
      <color theme="1"/>
      <name val="Calibri"/>
      <family val="2"/>
      <scheme val="minor"/>
    </font>
    <font>
      <vertAlign val="superscript"/>
      <sz val="10"/>
      <color theme="1"/>
      <name val="Calibri"/>
      <family val="2"/>
      <scheme val="minor"/>
    </font>
    <font>
      <b/>
      <sz val="10"/>
      <color theme="1"/>
      <name val="Calibri"/>
      <family val="2"/>
      <scheme val="minor"/>
    </font>
    <font>
      <b/>
      <sz val="10"/>
      <name val="Calibri"/>
      <family val="2"/>
      <scheme val="minor"/>
    </font>
    <font>
      <b/>
      <sz val="16"/>
      <color theme="3"/>
      <name val="Calibri"/>
      <family val="2"/>
      <scheme val="minor"/>
    </font>
    <font>
      <sz val="10"/>
      <name val="Calibri"/>
      <family val="2"/>
      <scheme val="minor"/>
    </font>
    <font>
      <vertAlign val="superscript"/>
      <sz val="10"/>
      <name val="Calibri"/>
      <family val="2"/>
      <scheme val="minor"/>
    </font>
    <font>
      <sz val="10"/>
      <name val="Arial"/>
      <family val="2"/>
    </font>
    <font>
      <i/>
      <sz val="11"/>
      <color theme="1"/>
      <name val="Arial"/>
      <family val="2"/>
    </font>
    <font>
      <b/>
      <sz val="12"/>
      <color theme="1"/>
      <name val="Arial"/>
      <family val="2"/>
    </font>
    <font>
      <b/>
      <sz val="14"/>
      <color theme="1"/>
      <name val="Arial"/>
      <family val="2"/>
    </font>
    <font>
      <b/>
      <sz val="11"/>
      <color theme="1"/>
      <name val="Arial"/>
      <family val="2"/>
    </font>
    <font>
      <i/>
      <sz val="10"/>
      <color theme="1"/>
      <name val="Arial"/>
      <family val="2"/>
    </font>
    <font>
      <u/>
      <sz val="10"/>
      <color theme="1"/>
      <name val="Arial"/>
      <family val="2"/>
    </font>
    <font>
      <sz val="8"/>
      <color theme="1"/>
      <name val="Arial"/>
      <family val="2"/>
    </font>
    <font>
      <sz val="10"/>
      <color rgb="FF00B050"/>
      <name val="Wingdings 2"/>
      <family val="1"/>
      <charset val="2"/>
    </font>
    <font>
      <sz val="10"/>
      <color rgb="FFFF0000"/>
      <name val="Wingdings 2"/>
      <family val="1"/>
      <charset val="2"/>
    </font>
    <font>
      <sz val="11"/>
      <color theme="0"/>
      <name val="Arial"/>
      <family val="2"/>
    </font>
    <font>
      <b/>
      <sz val="11"/>
      <color rgb="FF3F3F3F"/>
      <name val="Arial"/>
      <family val="2"/>
    </font>
    <font>
      <b/>
      <sz val="11"/>
      <color rgb="FFFA7D00"/>
      <name val="Arial"/>
      <family val="2"/>
    </font>
    <font>
      <sz val="11"/>
      <color rgb="FF3F3F76"/>
      <name val="Arial"/>
      <family val="2"/>
    </font>
    <font>
      <i/>
      <sz val="11"/>
      <color rgb="FF7F7F7F"/>
      <name val="Arial"/>
      <family val="2"/>
    </font>
    <font>
      <sz val="11"/>
      <color rgb="FF006100"/>
      <name val="Arial"/>
      <family val="2"/>
    </font>
    <font>
      <sz val="11"/>
      <color rgb="FF9C6500"/>
      <name val="Arial"/>
      <family val="2"/>
    </font>
    <font>
      <sz val="11"/>
      <color rgb="FF9C0006"/>
      <name val="Arial"/>
      <family val="2"/>
    </font>
    <font>
      <b/>
      <sz val="15"/>
      <color theme="3"/>
      <name val="Arial"/>
      <family val="2"/>
    </font>
    <font>
      <b/>
      <sz val="13"/>
      <color theme="3"/>
      <name val="Arial"/>
      <family val="2"/>
    </font>
    <font>
      <b/>
      <sz val="11"/>
      <color theme="3"/>
      <name val="Arial"/>
      <family val="2"/>
    </font>
    <font>
      <sz val="11"/>
      <color rgb="FFFA7D00"/>
      <name val="Arial"/>
      <family val="2"/>
    </font>
    <font>
      <sz val="11"/>
      <color rgb="FFFF0000"/>
      <name val="Arial"/>
      <family val="2"/>
    </font>
    <font>
      <sz val="10"/>
      <color theme="0"/>
      <name val="Arial"/>
      <family val="2"/>
    </font>
    <font>
      <b/>
      <sz val="11"/>
      <color theme="0"/>
      <name val="Arial"/>
      <family val="2"/>
    </font>
    <font>
      <u/>
      <sz val="11"/>
      <color theme="10"/>
      <name val="Arial"/>
      <family val="2"/>
    </font>
    <font>
      <b/>
      <sz val="12"/>
      <name val="Arial"/>
      <family val="2"/>
    </font>
    <font>
      <b/>
      <sz val="14"/>
      <name val="Arial"/>
      <family val="2"/>
    </font>
    <font>
      <b/>
      <sz val="18"/>
      <color theme="3"/>
      <name val="Cambria"/>
      <family val="2"/>
      <scheme val="major"/>
    </font>
    <font>
      <sz val="8"/>
      <name val="Arial"/>
      <family val="2"/>
    </font>
    <font>
      <b/>
      <sz val="11"/>
      <color indexed="52"/>
      <name val="Calibri"/>
      <family val="2"/>
    </font>
    <font>
      <sz val="11"/>
      <color indexed="20"/>
      <name val="Calibri"/>
      <family val="2"/>
    </font>
    <font>
      <sz val="10"/>
      <name val="Helv"/>
    </font>
    <font>
      <sz val="9"/>
      <name val="Arial"/>
      <family val="2"/>
    </font>
    <font>
      <sz val="10"/>
      <color indexed="8"/>
      <name val="MS Sans Serif"/>
      <family val="2"/>
    </font>
    <font>
      <sz val="10"/>
      <name val="Helvetica"/>
      <family val="2"/>
    </font>
    <font>
      <b/>
      <sz val="22"/>
      <color indexed="18"/>
      <name val="Arial"/>
      <family val="2"/>
    </font>
    <font>
      <b/>
      <sz val="10"/>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0"/>
      <name val="Courier"/>
      <family val="3"/>
    </font>
    <font>
      <sz val="10"/>
      <name val="Courier New"/>
      <family val="3"/>
    </font>
    <font>
      <b/>
      <i/>
      <u/>
      <sz val="14"/>
      <name val="Courier New"/>
      <family val="3"/>
    </font>
    <font>
      <b/>
      <sz val="12"/>
      <name val="Courier New"/>
      <family val="3"/>
    </font>
    <font>
      <sz val="9"/>
      <color indexed="8"/>
      <name val="Times New Roman"/>
      <family val="1"/>
    </font>
    <font>
      <b/>
      <sz val="6"/>
      <name val="Arial"/>
      <family val="2"/>
    </font>
    <font>
      <b/>
      <sz val="8"/>
      <name val="Arial"/>
      <family val="2"/>
    </font>
    <font>
      <i/>
      <sz val="8"/>
      <name val="Arial"/>
      <family val="2"/>
    </font>
    <font>
      <sz val="10"/>
      <color indexed="18"/>
      <name val="GS TheSans"/>
      <family val="2"/>
    </font>
    <font>
      <b/>
      <sz val="8"/>
      <name val="Univers (WN)"/>
      <family val="2"/>
    </font>
    <font>
      <sz val="9"/>
      <color indexed="9"/>
      <name val="Times New Roman"/>
      <family val="1"/>
    </font>
    <font>
      <sz val="9"/>
      <color indexed="12"/>
      <name val="Tms Rmn"/>
    </font>
    <font>
      <b/>
      <sz val="10"/>
      <name val="MS Sans Serif"/>
      <family val="2"/>
    </font>
    <font>
      <b/>
      <sz val="8"/>
      <name val="GillSans"/>
      <family val="2"/>
    </font>
    <font>
      <b/>
      <sz val="7"/>
      <name val="Helvetica-Narrow"/>
      <family val="2"/>
    </font>
    <font>
      <b/>
      <sz val="7"/>
      <name val="GillSans"/>
      <family val="2"/>
    </font>
    <font>
      <sz val="10"/>
      <name val="MS Sans Serif"/>
      <family val="2"/>
    </font>
    <font>
      <b/>
      <sz val="24"/>
      <name val="Times New Roman"/>
      <family val="1"/>
    </font>
    <font>
      <i/>
      <sz val="8"/>
      <name val="Univers (WN)"/>
      <family val="2"/>
    </font>
    <font>
      <sz val="10"/>
      <name val="GS TheSans"/>
      <family val="2"/>
    </font>
    <font>
      <b/>
      <i/>
      <sz val="8"/>
      <color indexed="12"/>
      <name val="Arial"/>
      <family val="2"/>
    </font>
    <font>
      <sz val="10"/>
      <name val="Arial CE"/>
    </font>
    <font>
      <sz val="12"/>
      <name val="Times New Roman"/>
      <family val="1"/>
    </font>
    <font>
      <b/>
      <sz val="7"/>
      <name val="GillSans"/>
    </font>
    <font>
      <b/>
      <sz val="11"/>
      <color indexed="53"/>
      <name val="Arial"/>
      <family val="2"/>
    </font>
    <font>
      <sz val="11"/>
      <color theme="1"/>
      <name val="Verdana"/>
      <family val="2"/>
    </font>
    <font>
      <u/>
      <sz val="10"/>
      <color indexed="36"/>
      <name val="Arial"/>
      <family val="2"/>
    </font>
    <font>
      <sz val="10"/>
      <name val="GS TheSans"/>
    </font>
    <font>
      <sz val="11"/>
      <color indexed="62"/>
      <name val="Calibri"/>
      <family val="2"/>
    </font>
    <font>
      <i/>
      <sz val="11"/>
      <color indexed="23"/>
      <name val="Calibri"/>
      <family val="2"/>
    </font>
    <font>
      <sz val="9"/>
      <name val="GillSans Light"/>
      <family val="2"/>
    </font>
    <font>
      <sz val="9"/>
      <name val="Tms Rmn"/>
    </font>
    <font>
      <sz val="7"/>
      <name val="Arial"/>
      <family val="2"/>
    </font>
    <font>
      <b/>
      <sz val="7"/>
      <color indexed="17"/>
      <name val="Arial"/>
      <family val="2"/>
    </font>
    <font>
      <b/>
      <sz val="10"/>
      <color indexed="9"/>
      <name val="GillSans"/>
      <family val="2"/>
    </font>
    <font>
      <b/>
      <sz val="10"/>
      <color indexed="8"/>
      <name val="GillSans"/>
      <family val="2"/>
    </font>
    <font>
      <sz val="6"/>
      <color indexed="16"/>
      <name val="Palatino"/>
      <family val="1"/>
    </font>
    <font>
      <b/>
      <i/>
      <sz val="12"/>
      <color indexed="12"/>
      <name val="Palatino"/>
      <family val="1"/>
    </font>
    <font>
      <sz val="18"/>
      <name val="Helvetica-Black"/>
    </font>
    <font>
      <i/>
      <sz val="14"/>
      <name val="Palatino"/>
      <family val="1"/>
    </font>
    <font>
      <u/>
      <sz val="10"/>
      <color indexed="12"/>
      <name val="MS Sans Serif"/>
      <family val="2"/>
    </font>
    <font>
      <u/>
      <sz val="10"/>
      <color indexed="12"/>
      <name val="Arial"/>
      <family val="2"/>
    </font>
    <font>
      <sz val="10"/>
      <color indexed="10"/>
      <name val="Times New Roman"/>
      <family val="1"/>
    </font>
    <font>
      <sz val="10"/>
      <color indexed="12"/>
      <name val="Arial"/>
      <family val="2"/>
    </font>
    <font>
      <sz val="10"/>
      <name val="CG Times (WN)"/>
      <family val="1"/>
    </font>
    <font>
      <sz val="5"/>
      <name val="Arial"/>
      <family val="2"/>
    </font>
    <font>
      <sz val="10"/>
      <name val="Times New Roman"/>
      <family val="1"/>
    </font>
    <font>
      <b/>
      <i/>
      <sz val="16"/>
      <name val="Helv"/>
    </font>
    <font>
      <i/>
      <sz val="10"/>
      <name val="Helv"/>
    </font>
    <font>
      <u/>
      <sz val="10"/>
      <color indexed="14"/>
      <name val="MS Sans Serif"/>
      <family val="2"/>
    </font>
    <font>
      <b/>
      <sz val="14"/>
      <name val="Times New Roman"/>
      <family val="1"/>
    </font>
    <font>
      <sz val="10"/>
      <color indexed="16"/>
      <name val="Helvetica-Black"/>
    </font>
    <font>
      <i/>
      <sz val="9"/>
      <name val="Helv"/>
    </font>
    <font>
      <sz val="8"/>
      <name val="Times New Roman"/>
      <family val="1"/>
    </font>
    <font>
      <sz val="12"/>
      <name val="Helvetica"/>
      <family val="2"/>
    </font>
    <font>
      <sz val="10"/>
      <name val="GillSans Light"/>
      <family val="2"/>
    </font>
    <font>
      <sz val="9"/>
      <color indexed="48"/>
      <name val="Arial"/>
      <family val="2"/>
    </font>
    <font>
      <b/>
      <sz val="12"/>
      <color indexed="20"/>
      <name val="Arial"/>
      <family val="2"/>
    </font>
    <font>
      <sz val="9"/>
      <color indexed="20"/>
      <name val="Arial"/>
      <family val="2"/>
    </font>
    <font>
      <sz val="8"/>
      <name val="HelveticaNeue LightCond"/>
      <family val="2"/>
    </font>
    <font>
      <b/>
      <sz val="7"/>
      <name val="HelveticaNeue Condensed"/>
      <family val="2"/>
    </font>
    <font>
      <b/>
      <sz val="9"/>
      <name val="Times New Roman"/>
      <family val="1"/>
    </font>
    <font>
      <b/>
      <sz val="10"/>
      <name val="GillSans"/>
      <family val="2"/>
    </font>
    <font>
      <b/>
      <u/>
      <sz val="9"/>
      <name val="Helv"/>
    </font>
    <font>
      <b/>
      <sz val="10"/>
      <color indexed="18"/>
      <name val="Symbol"/>
      <family val="1"/>
    </font>
    <font>
      <b/>
      <sz val="20"/>
      <name val="Arial"/>
      <family val="2"/>
    </font>
    <font>
      <b/>
      <u/>
      <sz val="22"/>
      <name val="Courier New"/>
      <family val="3"/>
    </font>
    <font>
      <b/>
      <sz val="16"/>
      <name val="Arial"/>
      <family val="2"/>
    </font>
    <font>
      <b/>
      <u/>
      <sz val="18"/>
      <name val="Courier New"/>
      <family val="3"/>
    </font>
    <font>
      <sz val="13"/>
      <name val="Arial"/>
      <family val="2"/>
    </font>
    <font>
      <b/>
      <u/>
      <sz val="11"/>
      <name val="Courier New"/>
      <family val="3"/>
    </font>
    <font>
      <b/>
      <sz val="9"/>
      <name val="Palatino"/>
      <family val="1"/>
    </font>
    <font>
      <sz val="9"/>
      <color indexed="21"/>
      <name val="Helvetica-Black"/>
    </font>
    <font>
      <b/>
      <sz val="8.5"/>
      <color indexed="8"/>
      <name val="Arial"/>
      <family val="2"/>
    </font>
    <font>
      <b/>
      <sz val="8.5"/>
      <color indexed="17"/>
      <name val="Arial"/>
      <family val="2"/>
    </font>
    <font>
      <sz val="8.5"/>
      <color indexed="8"/>
      <name val="Arial"/>
      <family val="2"/>
    </font>
    <font>
      <sz val="9"/>
      <name val="Helvetica-Black"/>
    </font>
    <font>
      <sz val="7"/>
      <name val="Palatino"/>
      <family val="1"/>
    </font>
    <font>
      <b/>
      <sz val="10"/>
      <name val="Helvetica 65"/>
      <family val="2"/>
    </font>
    <font>
      <b/>
      <sz val="9"/>
      <name val="Helvetica 65"/>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8"/>
      <color indexed="8"/>
      <name val="Wingdings"/>
      <charset val="2"/>
    </font>
    <font>
      <b/>
      <sz val="8"/>
      <color indexed="10"/>
      <name val="Wingdings"/>
      <charset val="2"/>
    </font>
    <font>
      <b/>
      <sz val="8"/>
      <color indexed="9"/>
      <name val="Wingdings"/>
      <charset val="2"/>
    </font>
    <font>
      <b/>
      <sz val="10"/>
      <name val="Times New Roman"/>
      <family val="1"/>
    </font>
    <font>
      <sz val="11"/>
      <color indexed="8"/>
      <name val="Arial"/>
      <family val="2"/>
    </font>
    <font>
      <sz val="8"/>
      <color indexed="8"/>
      <name val="Arial"/>
      <family val="2"/>
    </font>
    <font>
      <sz val="9"/>
      <name val="GillSans Light"/>
    </font>
    <font>
      <b/>
      <sz val="10"/>
      <color indexed="9"/>
      <name val="GillSans"/>
    </font>
    <font>
      <b/>
      <sz val="10"/>
      <color indexed="8"/>
      <name val="GillSans"/>
    </font>
    <font>
      <sz val="10"/>
      <name val="GillSans Light"/>
    </font>
    <font>
      <b/>
      <sz val="10"/>
      <name val="GillSans"/>
    </font>
    <font>
      <b/>
      <sz val="16"/>
      <color indexed="23"/>
      <name val="Arial"/>
      <family val="2"/>
    </font>
    <font>
      <b/>
      <sz val="11"/>
      <color theme="0"/>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0"/>
      <color rgb="FFFF0000"/>
      <name val="Calibri"/>
      <family val="2"/>
      <scheme val="minor"/>
    </font>
    <font>
      <b/>
      <vertAlign val="superscript"/>
      <sz val="10"/>
      <color theme="1"/>
      <name val="Calibri"/>
      <family val="2"/>
      <scheme val="minor"/>
    </font>
    <font>
      <sz val="10"/>
      <name val="Arial"/>
    </font>
    <font>
      <sz val="11"/>
      <name val="Calibri"/>
      <family val="2"/>
      <scheme val="minor"/>
    </font>
    <font>
      <b/>
      <sz val="11"/>
      <name val="Calibri"/>
      <family val="2"/>
      <scheme val="minor"/>
    </font>
    <font>
      <b/>
      <sz val="11"/>
      <color rgb="FFFFFFFF"/>
      <name val="Calibri"/>
      <family val="2"/>
      <scheme val="minor"/>
    </font>
    <font>
      <b/>
      <sz val="8"/>
      <color indexed="8"/>
      <name val="Wingdings"/>
    </font>
    <font>
      <b/>
      <sz val="8"/>
      <color indexed="10"/>
      <name val="Wingdings"/>
    </font>
    <font>
      <b/>
      <sz val="8"/>
      <color indexed="9"/>
      <name val="Wingdings"/>
    </font>
  </fonts>
  <fills count="113">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5"/>
      </patternFill>
    </fill>
    <fill>
      <patternFill patternType="solid">
        <fgColor indexed="57"/>
      </patternFill>
    </fill>
    <fill>
      <patternFill patternType="solid">
        <fgColor indexed="22"/>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9"/>
      </patternFill>
    </fill>
    <fill>
      <patternFill patternType="solid">
        <fgColor indexed="45"/>
        <bgColor indexed="45"/>
      </patternFill>
    </fill>
    <fill>
      <patternFill patternType="solid">
        <fgColor indexed="55"/>
        <bgColor indexed="55"/>
      </patternFill>
    </fill>
    <fill>
      <patternFill patternType="solid">
        <fgColor indexed="47"/>
        <bgColor indexed="47"/>
      </patternFill>
    </fill>
    <fill>
      <patternFill patternType="solid">
        <fgColor indexed="42"/>
        <bgColor indexed="42"/>
      </patternFill>
    </fill>
    <fill>
      <patternFill patternType="solid">
        <fgColor indexed="47"/>
        <bgColor indexed="64"/>
      </patternFill>
    </fill>
    <fill>
      <patternFill patternType="solid">
        <fgColor indexed="43"/>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ED3E8"/>
        <bgColor indexed="64"/>
      </patternFill>
    </fill>
    <fill>
      <patternFill patternType="solid">
        <fgColor rgb="FFF2F2F2"/>
        <bgColor indexed="64"/>
      </patternFill>
    </fill>
    <fill>
      <patternFill patternType="solid">
        <fgColor indexed="62"/>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4"/>
        <bgColor indexed="64"/>
      </patternFill>
    </fill>
    <fill>
      <patternFill patternType="solid">
        <fgColor indexed="31"/>
        <bgColor indexed="64"/>
      </patternFill>
    </fill>
    <fill>
      <patternFill patternType="gray0625"/>
    </fill>
    <fill>
      <patternFill patternType="gray0625">
        <fgColor indexed="10"/>
        <bgColor indexed="9"/>
      </patternFill>
    </fill>
    <fill>
      <patternFill patternType="solid">
        <fgColor indexed="62"/>
      </patternFill>
    </fill>
    <fill>
      <patternFill patternType="solid">
        <fgColor indexed="9"/>
        <bgColor indexed="64"/>
      </patternFill>
    </fill>
    <fill>
      <patternFill patternType="lightGray">
        <fgColor indexed="14"/>
        <bgColor indexed="9"/>
      </patternFill>
    </fill>
    <fill>
      <patternFill patternType="solid">
        <fgColor indexed="23"/>
      </patternFill>
    </fill>
    <fill>
      <patternFill patternType="solid">
        <fgColor indexed="22"/>
        <bgColor indexed="64"/>
      </patternFill>
    </fill>
    <fill>
      <patternFill patternType="lightGray">
        <fgColor indexed="12"/>
        <bgColor indexed="9"/>
      </patternFill>
    </fill>
    <fill>
      <patternFill patternType="mediumGray"/>
    </fill>
    <fill>
      <patternFill patternType="solid">
        <fgColor indexed="26"/>
        <bgColor indexed="64"/>
      </patternFill>
    </fill>
    <fill>
      <patternFill patternType="solid">
        <fgColor indexed="11"/>
        <bgColor indexed="9"/>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14"/>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tint="-0.14996795556505021"/>
        <bgColor indexed="64"/>
      </patternFill>
    </fill>
    <fill>
      <patternFill patternType="solid">
        <fgColor rgb="FF85BE57"/>
        <bgColor indexed="64"/>
      </patternFill>
    </fill>
    <fill>
      <patternFill patternType="solid">
        <fgColor rgb="FF00A470"/>
        <bgColor indexed="64"/>
      </patternFill>
    </fill>
    <fill>
      <patternFill patternType="solid">
        <fgColor rgb="FF0466AC"/>
        <bgColor indexed="64"/>
      </patternFill>
    </fill>
  </fills>
  <borders count="100">
    <border>
      <left/>
      <right/>
      <top/>
      <bottom/>
      <diagonal/>
    </border>
    <border>
      <left style="thin">
        <color theme="0" tint="-0.24994659260841701"/>
      </left>
      <right/>
      <top/>
      <bottom/>
      <diagonal/>
    </border>
    <border>
      <left/>
      <right style="thin">
        <color theme="0" tint="-0.24994659260841701"/>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77111117893"/>
      </bottom>
      <diagonal/>
    </border>
    <border>
      <left/>
      <right/>
      <top/>
      <bottom style="thin">
        <color theme="0" tint="-0.249977111117893"/>
      </bottom>
      <diagonal/>
    </border>
    <border>
      <left/>
      <right style="thin">
        <color theme="0" tint="-0.24994659260841701"/>
      </right>
      <top/>
      <bottom style="thin">
        <color theme="0" tint="-0.249977111117893"/>
      </bottom>
      <diagonal/>
    </border>
    <border>
      <left style="thin">
        <color theme="0" tint="-0.24994659260841701"/>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style="thin">
        <color theme="2"/>
      </right>
      <top/>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thin">
        <color theme="0"/>
      </bottom>
      <diagonal/>
    </border>
    <border>
      <left/>
      <right/>
      <top/>
      <bottom style="thick">
        <color rgb="FF333399"/>
      </bottom>
      <diagonal/>
    </border>
    <border>
      <left/>
      <right/>
      <top style="thin">
        <color theme="1"/>
      </top>
      <bottom/>
      <diagonal/>
    </border>
    <border>
      <left/>
      <right/>
      <top style="thin">
        <color indexed="64"/>
      </top>
      <bottom/>
      <diagonal/>
    </border>
    <border>
      <left style="thick">
        <color indexed="9"/>
      </left>
      <right style="thick">
        <color indexed="9"/>
      </right>
      <top/>
      <bottom/>
      <diagonal/>
    </border>
    <border>
      <left/>
      <right/>
      <top style="hair">
        <color indexed="8"/>
      </top>
      <bottom style="hair">
        <color indexed="8"/>
      </bottom>
      <diagonal/>
    </border>
    <border>
      <left/>
      <right/>
      <top/>
      <bottom style="medium">
        <color indexed="18"/>
      </bottom>
      <diagonal/>
    </border>
    <border>
      <left/>
      <right/>
      <top/>
      <bottom style="thin">
        <color indexed="9"/>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hair">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style="hair">
        <color indexed="64"/>
      </top>
      <bottom/>
      <diagonal/>
    </border>
    <border>
      <left/>
      <right/>
      <top style="thin">
        <color indexed="64"/>
      </top>
      <bottom style="double">
        <color indexed="64"/>
      </bottom>
      <diagonal/>
    </border>
    <border>
      <left/>
      <right/>
      <top style="dotted">
        <color indexed="64"/>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bottom/>
      <diagonal/>
    </border>
    <border>
      <left/>
      <right/>
      <top style="thick">
        <color indexed="64"/>
      </top>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right style="thin">
        <color auto="1"/>
      </right>
      <top/>
      <bottom/>
      <diagonal/>
    </border>
    <border>
      <left/>
      <right style="thick">
        <color theme="0"/>
      </right>
      <top/>
      <bottom/>
      <diagonal/>
    </border>
    <border>
      <left/>
      <right/>
      <top style="thin">
        <color theme="0" tint="-0.249977111117893"/>
      </top>
      <bottom/>
      <diagonal/>
    </border>
    <border>
      <left/>
      <right style="thin">
        <color theme="0" tint="-0.24994659260841701"/>
      </right>
      <top style="thin">
        <color theme="0" tint="-0.249977111117893"/>
      </top>
      <bottom/>
      <diagonal/>
    </border>
    <border>
      <left style="thin">
        <color theme="0" tint="-0.24994659260841701"/>
      </left>
      <right/>
      <top style="thin">
        <color theme="0" tint="-0.249977111117893"/>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style="medium">
        <color auto="1"/>
      </bottom>
      <diagonal/>
    </border>
  </borders>
  <cellStyleXfs count="53011">
    <xf numFmtId="0" fontId="0" fillId="0" borderId="0"/>
    <xf numFmtId="9" fontId="8" fillId="0" borderId="0" applyFont="0" applyFill="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13" borderId="0" applyNumberFormat="0" applyBorder="0" applyAlignment="0" applyProtection="0"/>
    <xf numFmtId="0" fontId="35" fillId="7"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3" borderId="0" applyNumberFormat="0" applyBorder="0" applyAlignment="0" applyProtection="0"/>
    <xf numFmtId="0" fontId="35" fillId="6" borderId="0" applyNumberFormat="0" applyBorder="0" applyAlignment="0" applyProtection="0"/>
    <xf numFmtId="0" fontId="36" fillId="13" borderId="0" applyNumberFormat="0" applyBorder="0" applyAlignment="0" applyProtection="0"/>
    <xf numFmtId="0" fontId="36" fillId="7"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6"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14" borderId="0" applyNumberFormat="0" applyBorder="0" applyAlignment="0" applyProtection="0"/>
    <xf numFmtId="0" fontId="36" fillId="19" borderId="0" applyNumberFormat="0" applyBorder="0" applyAlignment="0" applyProtection="0"/>
    <xf numFmtId="0" fontId="36" fillId="16" borderId="0" applyNumberFormat="0" applyBorder="0" applyAlignment="0" applyProtection="0"/>
    <xf numFmtId="0" fontId="36" fillId="12" borderId="0" applyNumberFormat="0" applyBorder="0" applyAlignment="0" applyProtection="0"/>
    <xf numFmtId="0" fontId="23" fillId="21" borderId="8" applyNumberFormat="0" applyAlignment="0" applyProtection="0"/>
    <xf numFmtId="0" fontId="13" fillId="22" borderId="0" applyNumberFormat="0" applyBorder="0" applyAlignment="0" applyProtection="0"/>
    <xf numFmtId="0" fontId="14" fillId="21" borderId="9" applyNumberFormat="0" applyAlignment="0" applyProtection="0"/>
    <xf numFmtId="0" fontId="14" fillId="21" borderId="9" applyNumberFormat="0" applyAlignment="0" applyProtection="0"/>
    <xf numFmtId="0" fontId="15" fillId="23" borderId="10" applyNumberFormat="0" applyAlignment="0" applyProtection="0"/>
    <xf numFmtId="0" fontId="21" fillId="24" borderId="9" applyNumberFormat="0" applyAlignment="0" applyProtection="0"/>
    <xf numFmtId="0" fontId="32" fillId="0" borderId="11" applyNumberFormat="0" applyFill="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12" applyNumberFormat="0" applyFill="0" applyAlignment="0" applyProtection="0"/>
    <xf numFmtId="0" fontId="19" fillId="0" borderId="13" applyNumberFormat="0" applyFill="0" applyAlignment="0" applyProtection="0"/>
    <xf numFmtId="0" fontId="20" fillId="0" borderId="14" applyNumberFormat="0" applyFill="0" applyAlignment="0" applyProtection="0"/>
    <xf numFmtId="0" fontId="20" fillId="0" borderId="0" applyNumberFormat="0" applyFill="0" applyBorder="0" applyAlignment="0" applyProtection="0"/>
    <xf numFmtId="0" fontId="21" fillId="24" borderId="9" applyNumberFormat="0" applyAlignment="0" applyProtection="0"/>
    <xf numFmtId="0" fontId="22" fillId="0" borderId="15" applyNumberFormat="0" applyFill="0" applyAlignment="0" applyProtection="0"/>
    <xf numFmtId="167" fontId="12" fillId="26" borderId="0" applyNumberFormat="0" applyFont="0" applyFill="0" applyBorder="0" applyAlignment="0"/>
    <xf numFmtId="167" fontId="12" fillId="26" borderId="0" applyNumberFormat="0" applyFont="0" applyFill="0" applyBorder="0" applyAlignment="0"/>
    <xf numFmtId="0" fontId="34" fillId="24" borderId="0" applyNumberFormat="0" applyBorder="0" applyAlignment="0" applyProtection="0"/>
    <xf numFmtId="0" fontId="34" fillId="24" borderId="0" applyNumberFormat="0" applyBorder="0" applyAlignment="0" applyProtection="0"/>
    <xf numFmtId="0" fontId="12" fillId="28" borderId="16" applyNumberFormat="0" applyFont="0" applyAlignment="0" applyProtection="0"/>
    <xf numFmtId="0" fontId="12" fillId="28" borderId="16" applyNumberFormat="0" applyFont="0" applyAlignment="0" applyProtection="0"/>
    <xf numFmtId="0" fontId="12" fillId="28" borderId="16" applyNumberFormat="0" applyFont="0" applyAlignment="0" applyProtection="0"/>
    <xf numFmtId="0" fontId="12" fillId="28" borderId="16" applyNumberFormat="0" applyFont="0" applyAlignment="0" applyProtection="0"/>
    <xf numFmtId="0" fontId="12" fillId="28" borderId="16" applyNumberFormat="0" applyFont="0" applyAlignment="0" applyProtection="0"/>
    <xf numFmtId="0" fontId="12" fillId="28" borderId="16" applyNumberFormat="0" applyFont="0" applyAlignment="0" applyProtection="0"/>
    <xf numFmtId="0" fontId="23" fillId="21" borderId="8" applyNumberFormat="0" applyAlignment="0" applyProtection="0"/>
    <xf numFmtId="9" fontId="38" fillId="0" borderId="0" applyFont="0" applyFill="0" applyBorder="0" applyAlignment="0" applyProtection="0"/>
    <xf numFmtId="9" fontId="12" fillId="0" borderId="0" applyFont="0" applyFill="0" applyBorder="0" applyAlignment="0" applyProtection="0"/>
    <xf numFmtId="4" fontId="24" fillId="27" borderId="17" applyNumberFormat="0" applyProtection="0">
      <alignment vertical="center"/>
    </xf>
    <xf numFmtId="4" fontId="24" fillId="27" borderId="17" applyNumberFormat="0" applyProtection="0">
      <alignment vertical="center"/>
    </xf>
    <xf numFmtId="4" fontId="25" fillId="27" borderId="17" applyNumberFormat="0" applyProtection="0">
      <alignment vertical="center"/>
    </xf>
    <xf numFmtId="4" fontId="25" fillId="27" borderId="17" applyNumberFormat="0" applyProtection="0">
      <alignment vertical="center"/>
    </xf>
    <xf numFmtId="4" fontId="24" fillId="27" borderId="17" applyNumberFormat="0" applyProtection="0">
      <alignment horizontal="left" vertical="center" indent="1"/>
    </xf>
    <xf numFmtId="4" fontId="24" fillId="27" borderId="17" applyNumberFormat="0" applyProtection="0">
      <alignment horizontal="left" vertical="center" indent="1"/>
    </xf>
    <xf numFmtId="0" fontId="24" fillId="27" borderId="17" applyNumberFormat="0" applyProtection="0">
      <alignment horizontal="left" vertical="top" indent="1"/>
    </xf>
    <xf numFmtId="0" fontId="24" fillId="27" borderId="17" applyNumberFormat="0" applyProtection="0">
      <alignment horizontal="left" vertical="top" indent="1"/>
    </xf>
    <xf numFmtId="4" fontId="24" fillId="29" borderId="0" applyNumberFormat="0" applyProtection="0">
      <alignment horizontal="left" vertical="center" indent="1"/>
    </xf>
    <xf numFmtId="4" fontId="24" fillId="29" borderId="0" applyNumberFormat="0" applyProtection="0">
      <alignment horizontal="left" vertical="center" indent="1"/>
    </xf>
    <xf numFmtId="4" fontId="26" fillId="5" borderId="17" applyNumberFormat="0" applyProtection="0">
      <alignment horizontal="right" vertical="center"/>
    </xf>
    <xf numFmtId="4" fontId="26" fillId="5" borderId="17" applyNumberFormat="0" applyProtection="0">
      <alignment horizontal="right" vertical="center"/>
    </xf>
    <xf numFmtId="4" fontId="26" fillId="7" borderId="17" applyNumberFormat="0" applyProtection="0">
      <alignment horizontal="right" vertical="center"/>
    </xf>
    <xf numFmtId="4" fontId="26" fillId="7" borderId="17" applyNumberFormat="0" applyProtection="0">
      <alignment horizontal="right" vertical="center"/>
    </xf>
    <xf numFmtId="4" fontId="26" fillId="18" borderId="17" applyNumberFormat="0" applyProtection="0">
      <alignment horizontal="right" vertical="center"/>
    </xf>
    <xf numFmtId="4" fontId="26" fillId="18" borderId="17" applyNumberFormat="0" applyProtection="0">
      <alignment horizontal="right" vertical="center"/>
    </xf>
    <xf numFmtId="4" fontId="26" fillId="12" borderId="17" applyNumberFormat="0" applyProtection="0">
      <alignment horizontal="right" vertical="center"/>
    </xf>
    <xf numFmtId="4" fontId="26" fillId="12" borderId="17" applyNumberFormat="0" applyProtection="0">
      <alignment horizontal="right" vertical="center"/>
    </xf>
    <xf numFmtId="4" fontId="26" fillId="17" borderId="17" applyNumberFormat="0" applyProtection="0">
      <alignment horizontal="right" vertical="center"/>
    </xf>
    <xf numFmtId="4" fontId="26" fillId="17" borderId="17" applyNumberFormat="0" applyProtection="0">
      <alignment horizontal="right" vertical="center"/>
    </xf>
    <xf numFmtId="4" fontId="26" fillId="20" borderId="17" applyNumberFormat="0" applyProtection="0">
      <alignment horizontal="right" vertical="center"/>
    </xf>
    <xf numFmtId="4" fontId="26" fillId="20" borderId="17" applyNumberFormat="0" applyProtection="0">
      <alignment horizontal="right" vertical="center"/>
    </xf>
    <xf numFmtId="4" fontId="26" fillId="14" borderId="17" applyNumberFormat="0" applyProtection="0">
      <alignment horizontal="right" vertical="center"/>
    </xf>
    <xf numFmtId="4" fontId="26" fillId="14" borderId="17" applyNumberFormat="0" applyProtection="0">
      <alignment horizontal="right" vertical="center"/>
    </xf>
    <xf numFmtId="4" fontId="26" fillId="30" borderId="17" applyNumberFormat="0" applyProtection="0">
      <alignment horizontal="right" vertical="center"/>
    </xf>
    <xf numFmtId="4" fontId="26" fillId="30" borderId="17" applyNumberFormat="0" applyProtection="0">
      <alignment horizontal="right" vertical="center"/>
    </xf>
    <xf numFmtId="4" fontId="26" fillId="11" borderId="17" applyNumberFormat="0" applyProtection="0">
      <alignment horizontal="right" vertical="center"/>
    </xf>
    <xf numFmtId="4" fontId="26" fillId="11" borderId="17" applyNumberFormat="0" applyProtection="0">
      <alignment horizontal="right" vertical="center"/>
    </xf>
    <xf numFmtId="4" fontId="24" fillId="31" borderId="18" applyNumberFormat="0" applyProtection="0">
      <alignment horizontal="left" vertical="center" indent="1"/>
    </xf>
    <xf numFmtId="4" fontId="24" fillId="31" borderId="18" applyNumberFormat="0" applyProtection="0">
      <alignment horizontal="left" vertical="center" indent="1"/>
    </xf>
    <xf numFmtId="4" fontId="26" fillId="32" borderId="0" applyNumberFormat="0" applyProtection="0">
      <alignment horizontal="left" vertical="center" indent="1"/>
    </xf>
    <xf numFmtId="4" fontId="26" fillId="32" borderId="0" applyNumberFormat="0" applyProtection="0">
      <alignment horizontal="left" vertical="center" indent="1"/>
    </xf>
    <xf numFmtId="4" fontId="27" fillId="19" borderId="0" applyNumberFormat="0" applyProtection="0">
      <alignment horizontal="left" vertical="center" indent="1"/>
    </xf>
    <xf numFmtId="4" fontId="27" fillId="19" borderId="0" applyNumberFormat="0" applyProtection="0">
      <alignment horizontal="left" vertical="center" indent="1"/>
    </xf>
    <xf numFmtId="4" fontId="27" fillId="19" borderId="0" applyNumberFormat="0" applyProtection="0">
      <alignment horizontal="left" vertical="center" indent="1"/>
    </xf>
    <xf numFmtId="4" fontId="26" fillId="29" borderId="17" applyNumberFormat="0" applyProtection="0">
      <alignment horizontal="right" vertical="center"/>
    </xf>
    <xf numFmtId="4" fontId="26" fillId="29" borderId="17" applyNumberFormat="0" applyProtection="0">
      <alignment horizontal="right" vertical="center"/>
    </xf>
    <xf numFmtId="4" fontId="26" fillId="32" borderId="0" applyNumberFormat="0" applyProtection="0">
      <alignment horizontal="left" vertical="center" indent="1"/>
    </xf>
    <xf numFmtId="4" fontId="26" fillId="32" borderId="0" applyNumberFormat="0" applyProtection="0">
      <alignment horizontal="left" vertical="center" indent="1"/>
    </xf>
    <xf numFmtId="4" fontId="26" fillId="32" borderId="0" applyNumberFormat="0" applyProtection="0">
      <alignment horizontal="left" vertical="center" indent="1"/>
    </xf>
    <xf numFmtId="4" fontId="26" fillId="29" borderId="0" applyNumberFormat="0" applyProtection="0">
      <alignment horizontal="left" vertical="center" indent="1"/>
    </xf>
    <xf numFmtId="4" fontId="26" fillId="29" borderId="0" applyNumberFormat="0" applyProtection="0">
      <alignment horizontal="left" vertical="center" indent="1"/>
    </xf>
    <xf numFmtId="4" fontId="26" fillId="29" borderId="0" applyNumberFormat="0" applyProtection="0">
      <alignment horizontal="left" vertical="center" indent="1"/>
    </xf>
    <xf numFmtId="0" fontId="12" fillId="19" borderId="17" applyNumberFormat="0" applyProtection="0">
      <alignment horizontal="left" vertical="center" indent="1"/>
    </xf>
    <xf numFmtId="0" fontId="12" fillId="19" borderId="17" applyNumberFormat="0" applyProtection="0">
      <alignment horizontal="left" vertical="center" indent="1"/>
    </xf>
    <xf numFmtId="0" fontId="12" fillId="19" borderId="17" applyNumberFormat="0" applyProtection="0">
      <alignment horizontal="left" vertical="center" indent="1"/>
    </xf>
    <xf numFmtId="0" fontId="12" fillId="19" borderId="17" applyNumberFormat="0" applyProtection="0">
      <alignment horizontal="left" vertical="center" indent="1"/>
    </xf>
    <xf numFmtId="0" fontId="12" fillId="19" borderId="17" applyNumberFormat="0" applyProtection="0">
      <alignment horizontal="left" vertical="center" indent="1"/>
    </xf>
    <xf numFmtId="0" fontId="11" fillId="0" borderId="17" applyNumberFormat="0" applyProtection="0">
      <alignment horizontal="left" vertical="center" indent="1"/>
    </xf>
    <xf numFmtId="0" fontId="12" fillId="19" borderId="17" applyNumberFormat="0" applyProtection="0">
      <alignment horizontal="left" vertical="top" indent="1"/>
    </xf>
    <xf numFmtId="0" fontId="12" fillId="19" borderId="17" applyNumberFormat="0" applyProtection="0">
      <alignment horizontal="left" vertical="top" indent="1"/>
    </xf>
    <xf numFmtId="0" fontId="12" fillId="19" borderId="17" applyNumberFormat="0" applyProtection="0">
      <alignment horizontal="left" vertical="top" indent="1"/>
    </xf>
    <xf numFmtId="0" fontId="12" fillId="19" borderId="17" applyNumberFormat="0" applyProtection="0">
      <alignment horizontal="left" vertical="top" indent="1"/>
    </xf>
    <xf numFmtId="0" fontId="12" fillId="19" borderId="17" applyNumberFormat="0" applyProtection="0">
      <alignment horizontal="left" vertical="top" indent="1"/>
    </xf>
    <xf numFmtId="0" fontId="12" fillId="29" borderId="17" applyNumberFormat="0" applyProtection="0">
      <alignment horizontal="left" vertical="center" indent="1"/>
    </xf>
    <xf numFmtId="0" fontId="12" fillId="29" borderId="17" applyNumberFormat="0" applyProtection="0">
      <alignment horizontal="left" vertical="center" indent="1"/>
    </xf>
    <xf numFmtId="0" fontId="12" fillId="29" borderId="17" applyNumberFormat="0" applyProtection="0">
      <alignment horizontal="left" vertical="center" indent="1"/>
    </xf>
    <xf numFmtId="0" fontId="12" fillId="29" borderId="17" applyNumberFormat="0" applyProtection="0">
      <alignment horizontal="left" vertical="center" indent="1"/>
    </xf>
    <xf numFmtId="0" fontId="12" fillId="29" borderId="17" applyNumberFormat="0" applyProtection="0">
      <alignment horizontal="left" vertical="center" indent="1"/>
    </xf>
    <xf numFmtId="0" fontId="11" fillId="0" borderId="17" applyNumberFormat="0" applyProtection="0">
      <alignment horizontal="left" vertical="center" indent="1"/>
    </xf>
    <xf numFmtId="0" fontId="12" fillId="29" borderId="17" applyNumberFormat="0" applyProtection="0">
      <alignment horizontal="left" vertical="top" indent="1"/>
    </xf>
    <xf numFmtId="0" fontId="12" fillId="29" borderId="17" applyNumberFormat="0" applyProtection="0">
      <alignment horizontal="left" vertical="top" indent="1"/>
    </xf>
    <xf numFmtId="0" fontId="12" fillId="29" borderId="17" applyNumberFormat="0" applyProtection="0">
      <alignment horizontal="left" vertical="top" indent="1"/>
    </xf>
    <xf numFmtId="0" fontId="12" fillId="29" borderId="17" applyNumberFormat="0" applyProtection="0">
      <alignment horizontal="left" vertical="top" indent="1"/>
    </xf>
    <xf numFmtId="0" fontId="12" fillId="29" borderId="17" applyNumberFormat="0" applyProtection="0">
      <alignment horizontal="left" vertical="top" indent="1"/>
    </xf>
    <xf numFmtId="0" fontId="12" fillId="10" borderId="17" applyNumberFormat="0" applyProtection="0">
      <alignment horizontal="left" vertical="center" indent="1"/>
    </xf>
    <xf numFmtId="0" fontId="12" fillId="10" borderId="17" applyNumberFormat="0" applyProtection="0">
      <alignment horizontal="left" vertical="center" indent="1"/>
    </xf>
    <xf numFmtId="0" fontId="12" fillId="10" borderId="17" applyNumberFormat="0" applyProtection="0">
      <alignment horizontal="left" vertical="center" indent="1"/>
    </xf>
    <xf numFmtId="0" fontId="12" fillId="10" borderId="17" applyNumberFormat="0" applyProtection="0">
      <alignment horizontal="left" vertical="center" indent="1"/>
    </xf>
    <xf numFmtId="0" fontId="12" fillId="10" borderId="17" applyNumberFormat="0" applyProtection="0">
      <alignment horizontal="left" vertical="center" indent="1"/>
    </xf>
    <xf numFmtId="0" fontId="12" fillId="0" borderId="17" applyNumberFormat="0" applyProtection="0">
      <alignment horizontal="left" vertical="center" indent="1"/>
    </xf>
    <xf numFmtId="0" fontId="12" fillId="10" borderId="17" applyNumberFormat="0" applyProtection="0">
      <alignment horizontal="left" vertical="top" indent="1"/>
    </xf>
    <xf numFmtId="0" fontId="12" fillId="10" borderId="17" applyNumberFormat="0" applyProtection="0">
      <alignment horizontal="left" vertical="top" indent="1"/>
    </xf>
    <xf numFmtId="0" fontId="12" fillId="10" borderId="17" applyNumberFormat="0" applyProtection="0">
      <alignment horizontal="left" vertical="top" indent="1"/>
    </xf>
    <xf numFmtId="0" fontId="12" fillId="10" borderId="17" applyNumberFormat="0" applyProtection="0">
      <alignment horizontal="left" vertical="top" indent="1"/>
    </xf>
    <xf numFmtId="0" fontId="12" fillId="10" borderId="17" applyNumberFormat="0" applyProtection="0">
      <alignment horizontal="left" vertical="top" indent="1"/>
    </xf>
    <xf numFmtId="0" fontId="12" fillId="32" borderId="17" applyNumberFormat="0" applyProtection="0">
      <alignment horizontal="left" vertical="center" indent="1"/>
    </xf>
    <xf numFmtId="0" fontId="12" fillId="32" borderId="17" applyNumberFormat="0" applyProtection="0">
      <alignment horizontal="left" vertical="center" indent="1"/>
    </xf>
    <xf numFmtId="0" fontId="12" fillId="32" borderId="17" applyNumberFormat="0" applyProtection="0">
      <alignment horizontal="left" vertical="center" indent="1"/>
    </xf>
    <xf numFmtId="0" fontId="12" fillId="32" borderId="17" applyNumberFormat="0" applyProtection="0">
      <alignment horizontal="left" vertical="center" indent="1"/>
    </xf>
    <xf numFmtId="0" fontId="12" fillId="32" borderId="17" applyNumberFormat="0" applyProtection="0">
      <alignment horizontal="left" vertical="center" indent="1"/>
    </xf>
    <xf numFmtId="0" fontId="12" fillId="0" borderId="17" applyNumberFormat="0" applyProtection="0">
      <alignment horizontal="left" vertical="center" indent="1"/>
    </xf>
    <xf numFmtId="0" fontId="12" fillId="32" borderId="17" applyNumberFormat="0" applyProtection="0">
      <alignment horizontal="left" vertical="top" indent="1"/>
    </xf>
    <xf numFmtId="0" fontId="12" fillId="32" borderId="17" applyNumberFormat="0" applyProtection="0">
      <alignment horizontal="left" vertical="top" indent="1"/>
    </xf>
    <xf numFmtId="0" fontId="12" fillId="32" borderId="17" applyNumberFormat="0" applyProtection="0">
      <alignment horizontal="left" vertical="top" indent="1"/>
    </xf>
    <xf numFmtId="0" fontId="12" fillId="32" borderId="17" applyNumberFormat="0" applyProtection="0">
      <alignment horizontal="left" vertical="top" indent="1"/>
    </xf>
    <xf numFmtId="0" fontId="12" fillId="32" borderId="17" applyNumberFormat="0" applyProtection="0">
      <alignment horizontal="left" vertical="top" indent="1"/>
    </xf>
    <xf numFmtId="0" fontId="12" fillId="33" borderId="19" applyNumberFormat="0">
      <protection locked="0"/>
    </xf>
    <xf numFmtId="0" fontId="12" fillId="33" borderId="19" applyNumberFormat="0">
      <protection locked="0"/>
    </xf>
    <xf numFmtId="0" fontId="12" fillId="33" borderId="19" applyNumberFormat="0">
      <protection locked="0"/>
    </xf>
    <xf numFmtId="0" fontId="12" fillId="33" borderId="19" applyNumberFormat="0">
      <protection locked="0"/>
    </xf>
    <xf numFmtId="0" fontId="12" fillId="33" borderId="19" applyNumberFormat="0">
      <protection locked="0"/>
    </xf>
    <xf numFmtId="4" fontId="26" fillId="8" borderId="17" applyNumberFormat="0" applyProtection="0">
      <alignment vertical="center"/>
    </xf>
    <xf numFmtId="4" fontId="26" fillId="8" borderId="17" applyNumberFormat="0" applyProtection="0">
      <alignment vertical="center"/>
    </xf>
    <xf numFmtId="4" fontId="28" fillId="8" borderId="17" applyNumberFormat="0" applyProtection="0">
      <alignment vertical="center"/>
    </xf>
    <xf numFmtId="4" fontId="28" fillId="8" borderId="17" applyNumberFormat="0" applyProtection="0">
      <alignment vertical="center"/>
    </xf>
    <xf numFmtId="4" fontId="26" fillId="8" borderId="17" applyNumberFormat="0" applyProtection="0">
      <alignment horizontal="left" vertical="center" indent="1"/>
    </xf>
    <xf numFmtId="4" fontId="26" fillId="8" borderId="17" applyNumberFormat="0" applyProtection="0">
      <alignment horizontal="left" vertical="center" indent="1"/>
    </xf>
    <xf numFmtId="0" fontId="26" fillId="8" borderId="17" applyNumberFormat="0" applyProtection="0">
      <alignment horizontal="left" vertical="top" indent="1"/>
    </xf>
    <xf numFmtId="0" fontId="26" fillId="8" borderId="17" applyNumberFormat="0" applyProtection="0">
      <alignment horizontal="left" vertical="top" indent="1"/>
    </xf>
    <xf numFmtId="4" fontId="26" fillId="32" borderId="17" applyNumberFormat="0" applyProtection="0">
      <alignment horizontal="right" vertical="center"/>
    </xf>
    <xf numFmtId="4" fontId="26" fillId="32" borderId="17" applyNumberFormat="0" applyProtection="0">
      <alignment horizontal="right" vertical="center"/>
    </xf>
    <xf numFmtId="4" fontId="28" fillId="32" borderId="17" applyNumberFormat="0" applyProtection="0">
      <alignment horizontal="right" vertical="center"/>
    </xf>
    <xf numFmtId="4" fontId="28" fillId="32" borderId="17" applyNumberFormat="0" applyProtection="0">
      <alignment horizontal="right" vertical="center"/>
    </xf>
    <xf numFmtId="4" fontId="26" fillId="29" borderId="17" applyNumberFormat="0" applyProtection="0">
      <alignment horizontal="left" vertical="center" indent="1"/>
    </xf>
    <xf numFmtId="4" fontId="26" fillId="29" borderId="17" applyNumberFormat="0" applyProtection="0">
      <alignment horizontal="left" vertical="center" indent="1"/>
    </xf>
    <xf numFmtId="0" fontId="26" fillId="29" borderId="17" applyNumberFormat="0" applyProtection="0">
      <alignment horizontal="left" vertical="top" indent="1"/>
    </xf>
    <xf numFmtId="0" fontId="26" fillId="29" borderId="17" applyNumberFormat="0" applyProtection="0">
      <alignment horizontal="left" vertical="top" indent="1"/>
    </xf>
    <xf numFmtId="4" fontId="29" fillId="34" borderId="0" applyNumberFormat="0" applyProtection="0">
      <alignment horizontal="left" vertical="center" indent="1"/>
    </xf>
    <xf numFmtId="4" fontId="29" fillId="34" borderId="0" applyNumberFormat="0" applyProtection="0">
      <alignment horizontal="left" vertical="center" indent="1"/>
    </xf>
    <xf numFmtId="4" fontId="29" fillId="34" borderId="0" applyNumberFormat="0" applyProtection="0">
      <alignment horizontal="left" vertical="center" indent="1"/>
    </xf>
    <xf numFmtId="4" fontId="30" fillId="32" borderId="17" applyNumberFormat="0" applyProtection="0">
      <alignment horizontal="right" vertical="center"/>
    </xf>
    <xf numFmtId="4" fontId="30" fillId="32" borderId="17" applyNumberFormat="0" applyProtection="0">
      <alignment horizontal="right" vertical="center"/>
    </xf>
    <xf numFmtId="0" fontId="12" fillId="33" borderId="0" applyNumberFormat="0" applyFont="0" applyBorder="0" applyAlignment="0"/>
    <xf numFmtId="0" fontId="12" fillId="33" borderId="0" applyNumberFormat="0" applyFont="0" applyBorder="0" applyAlignment="0"/>
    <xf numFmtId="0" fontId="12" fillId="0" borderId="0" applyNumberFormat="0" applyFont="0" applyFill="0" applyBorder="0" applyAlignment="0"/>
    <xf numFmtId="0" fontId="12" fillId="0" borderId="0" applyNumberFormat="0" applyFont="0" applyFill="0" applyBorder="0" applyAlignment="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5" borderId="0" applyNumberFormat="0" applyFont="0" applyBorder="0" applyAlignment="0"/>
    <xf numFmtId="0" fontId="12" fillId="15" borderId="0" applyNumberFormat="0" applyFont="0" applyBorder="0" applyAlignment="0"/>
    <xf numFmtId="0" fontId="12" fillId="0" borderId="0" applyNumberFormat="0" applyFont="0" applyFill="0" applyBorder="0" applyAlignment="0"/>
    <xf numFmtId="0" fontId="12" fillId="0" borderId="0" applyNumberFormat="0" applyFont="0" applyFill="0" applyBorder="0" applyAlignment="0"/>
    <xf numFmtId="0" fontId="12" fillId="0" borderId="0" applyNumberFormat="0" applyFont="0" applyFill="0" applyBorder="0" applyAlignment="0"/>
    <xf numFmtId="0" fontId="12" fillId="0" borderId="0" applyNumberFormat="0" applyFont="0" applyFill="0" applyBorder="0" applyAlignment="0"/>
    <xf numFmtId="0" fontId="13" fillId="22" borderId="0" applyNumberFormat="0" applyBorder="0" applyAlignment="0" applyProtection="0"/>
    <xf numFmtId="0" fontId="31" fillId="0" borderId="0" applyNumberFormat="0" applyFill="0" applyBorder="0" applyAlignment="0" applyProtection="0"/>
    <xf numFmtId="0" fontId="12" fillId="0" borderId="0"/>
    <xf numFmtId="0" fontId="12" fillId="0" borderId="0"/>
    <xf numFmtId="0" fontId="12" fillId="0" borderId="0"/>
    <xf numFmtId="0" fontId="12" fillId="0" borderId="0"/>
    <xf numFmtId="0" fontId="38" fillId="0" borderId="0"/>
    <xf numFmtId="0" fontId="12" fillId="0" borderId="0"/>
    <xf numFmtId="0" fontId="12" fillId="0" borderId="0"/>
    <xf numFmtId="0" fontId="38" fillId="0" borderId="0"/>
    <xf numFmtId="0" fontId="12" fillId="0" borderId="0"/>
    <xf numFmtId="0" fontId="31" fillId="0" borderId="0" applyNumberFormat="0" applyFill="0" applyBorder="0" applyAlignment="0" applyProtection="0"/>
    <xf numFmtId="0" fontId="32" fillId="0" borderId="11"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20" fillId="0" borderId="14" applyNumberFormat="0" applyFill="0" applyAlignment="0" applyProtection="0"/>
    <xf numFmtId="0" fontId="20" fillId="0" borderId="0" applyNumberFormat="0" applyFill="0" applyBorder="0" applyAlignment="0" applyProtection="0"/>
    <xf numFmtId="0" fontId="22" fillId="0" borderId="1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5" fillId="23" borderId="10" applyNumberFormat="0" applyAlignment="0" applyProtection="0"/>
    <xf numFmtId="0" fontId="49" fillId="0" borderId="0"/>
    <xf numFmtId="9" fontId="12" fillId="0" borderId="0"/>
    <xf numFmtId="4" fontId="10" fillId="67" borderId="42" applyProtection="0">
      <alignment horizontal="right" vertical="center"/>
    </xf>
    <xf numFmtId="4" fontId="9" fillId="0" borderId="0" applyFill="0" applyBorder="0" applyProtection="0">
      <alignment horizontal="right" vertical="center"/>
    </xf>
    <xf numFmtId="168" fontId="10" fillId="67" borderId="42">
      <alignment horizontal="right" vertical="center"/>
    </xf>
    <xf numFmtId="0" fontId="9" fillId="0" borderId="43" applyNumberFormat="0" applyFont="0" applyFill="0" applyAlignment="0" applyProtection="0">
      <alignment horizontal="left" vertical="center"/>
    </xf>
    <xf numFmtId="0" fontId="10" fillId="0" borderId="0" applyFill="0" applyBorder="0" applyProtection="0">
      <alignment horizontal="right" vertical="center" wrapText="1"/>
    </xf>
    <xf numFmtId="0" fontId="50" fillId="0" borderId="0" applyFill="0" applyBorder="0" applyAlignment="0" applyProtection="0">
      <alignment horizontal="left" vertical="center"/>
    </xf>
    <xf numFmtId="0" fontId="8" fillId="67" borderId="41" applyFill="0" applyBorder="0" applyAlignment="0" applyProtection="0">
      <alignment horizontal="right" vertical="center"/>
    </xf>
    <xf numFmtId="4" fontId="55" fillId="67" borderId="41" applyNumberFormat="0" applyFill="0" applyBorder="0" applyAlignment="0" applyProtection="0">
      <alignment horizontal="right" vertical="center"/>
    </xf>
    <xf numFmtId="0" fontId="51" fillId="0" borderId="0" applyFill="0" applyBorder="0" applyAlignment="0" applyProtection="0">
      <alignment horizontal="left" vertical="center"/>
    </xf>
    <xf numFmtId="0" fontId="52" fillId="0" borderId="0" applyFill="0" applyBorder="0" applyAlignment="0">
      <alignment horizontal="left" vertical="center"/>
    </xf>
    <xf numFmtId="0" fontId="9" fillId="0" borderId="0" applyNumberFormat="0" applyFont="0" applyFill="0" applyBorder="0" applyProtection="0">
      <alignment horizontal="left" vertical="center" indent="1"/>
    </xf>
    <xf numFmtId="0" fontId="9" fillId="0" borderId="0" applyNumberFormat="0" applyFont="0" applyFill="0" applyBorder="0" applyProtection="0">
      <alignment horizontal="left" vertical="center" indent="2"/>
    </xf>
    <xf numFmtId="0" fontId="9" fillId="0" borderId="0" applyNumberFormat="0" applyFont="0" applyFill="0" applyBorder="0" applyProtection="0">
      <alignment horizontal="left" vertical="center" indent="3"/>
    </xf>
    <xf numFmtId="4" fontId="10" fillId="67" borderId="41" applyNumberFormat="0" applyFont="0" applyFill="0" applyBorder="0" applyProtection="0">
      <alignment horizontal="left" vertical="center" indent="4"/>
    </xf>
    <xf numFmtId="0" fontId="10" fillId="67" borderId="42" applyProtection="0">
      <alignment horizontal="left" vertical="center"/>
    </xf>
    <xf numFmtId="0" fontId="9" fillId="0" borderId="0" applyFill="0" applyBorder="0" applyProtection="0">
      <alignment horizontal="left" vertical="center"/>
    </xf>
    <xf numFmtId="4" fontId="50" fillId="67" borderId="42" applyFill="0" applyBorder="0" applyAlignment="0" applyProtection="0">
      <alignment horizontal="right" vertical="center"/>
    </xf>
    <xf numFmtId="4" fontId="8" fillId="67" borderId="42" applyFill="0" applyBorder="0" applyAlignment="0" applyProtection="0">
      <alignment horizontal="right" vertical="center"/>
    </xf>
    <xf numFmtId="4" fontId="51" fillId="67" borderId="42" applyFill="0" applyBorder="0" applyProtection="0">
      <alignment horizontal="right" vertical="center"/>
    </xf>
    <xf numFmtId="4" fontId="52" fillId="67" borderId="42" applyFill="0" applyBorder="0" applyAlignment="0" applyProtection="0">
      <alignment horizontal="right" vertical="center"/>
    </xf>
    <xf numFmtId="4" fontId="10" fillId="67" borderId="42" applyNumberFormat="0" applyFont="0" applyFill="0" applyBorder="0" applyProtection="0">
      <alignment horizontal="right" vertical="center"/>
    </xf>
    <xf numFmtId="10" fontId="50" fillId="67" borderId="42" applyFont="0" applyFill="0" applyBorder="0" applyAlignment="0" applyProtection="0">
      <alignment horizontal="right" vertical="center"/>
    </xf>
    <xf numFmtId="4" fontId="54" fillId="67" borderId="42" applyFill="0" applyBorder="0" applyProtection="0">
      <alignment horizontal="right" vertical="center"/>
    </xf>
    <xf numFmtId="4" fontId="9" fillId="67" borderId="42" applyFill="0" applyBorder="0">
      <alignment horizontal="right" vertical="center"/>
    </xf>
    <xf numFmtId="4" fontId="53" fillId="67" borderId="42" applyFill="0" applyBorder="0" applyProtection="0">
      <alignment horizontal="right" vertical="center"/>
    </xf>
    <xf numFmtId="4" fontId="50" fillId="67" borderId="44" applyNumberFormat="0" applyFont="0" applyFill="0" applyAlignment="0" applyProtection="0">
      <alignment horizontal="right" vertical="center"/>
    </xf>
    <xf numFmtId="4" fontId="54" fillId="67" borderId="42" applyFill="0" applyBorder="0" applyAlignment="0" applyProtection="0">
      <alignment horizontal="right" vertical="center"/>
    </xf>
    <xf numFmtId="4" fontId="9" fillId="67" borderId="42" applyFill="0" applyBorder="0" applyAlignment="0" applyProtection="0">
      <alignment horizontal="right" vertical="center"/>
    </xf>
    <xf numFmtId="4" fontId="53" fillId="67" borderId="42" applyFill="0" applyBorder="0" applyAlignment="0" applyProtection="0">
      <alignment horizontal="right" vertical="center"/>
    </xf>
    <xf numFmtId="4" fontId="56" fillId="67" borderId="42" applyFill="0" applyBorder="0" applyProtection="0">
      <alignment horizontal="right" vertical="center"/>
    </xf>
    <xf numFmtId="4" fontId="56" fillId="67" borderId="42" applyFill="0" applyBorder="0" applyAlignment="0" applyProtection="0">
      <alignment horizontal="right" vertical="center"/>
    </xf>
    <xf numFmtId="169" fontId="56" fillId="67" borderId="42" applyFont="0" applyFill="0" applyBorder="0" applyAlignment="0" applyProtection="0">
      <alignment horizontal="right" vertical="center"/>
    </xf>
    <xf numFmtId="0" fontId="8" fillId="0" borderId="0" applyNumberFormat="0" applyFont="0" applyFill="0" applyBorder="0" applyProtection="0">
      <alignment horizontal="right"/>
    </xf>
    <xf numFmtId="4" fontId="56" fillId="0" borderId="42" applyNumberFormat="0" applyFont="0" applyBorder="0" applyAlignment="0" applyProtection="0">
      <alignment horizontal="right" vertical="center"/>
    </xf>
    <xf numFmtId="170" fontId="9" fillId="67" borderId="42" applyFill="0" applyBorder="0" applyProtection="0">
      <alignment horizontal="right" vertical="center"/>
    </xf>
    <xf numFmtId="4" fontId="10" fillId="67" borderId="42" applyNumberFormat="0" applyFill="0" applyBorder="0" applyAlignment="0" applyProtection="0">
      <alignment horizontal="right" vertical="center"/>
    </xf>
    <xf numFmtId="171" fontId="10" fillId="67" borderId="42" applyFont="0" applyFill="0" applyBorder="0" applyAlignment="0" applyProtection="0">
      <alignment horizontal="right" vertical="center"/>
    </xf>
    <xf numFmtId="3" fontId="10" fillId="67" borderId="42" applyFont="0" applyFill="0" applyBorder="0" applyAlignment="0" applyProtection="0">
      <alignment horizontal="right" vertical="center"/>
    </xf>
    <xf numFmtId="4" fontId="57" fillId="67" borderId="42" applyNumberFormat="0" applyFill="0" applyBorder="0" applyAlignment="0" applyProtection="0">
      <alignment horizontal="right" vertical="center"/>
    </xf>
    <xf numFmtId="4" fontId="58" fillId="67" borderId="42" applyNumberFormat="0" applyFill="0" applyBorder="0" applyAlignment="0" applyProtection="0">
      <alignment horizontal="right" vertical="center"/>
    </xf>
    <xf numFmtId="14" fontId="10" fillId="67" borderId="42" applyFont="0" applyFill="0" applyBorder="0" applyAlignment="0" applyProtection="0">
      <alignment horizontal="right" vertical="center"/>
    </xf>
    <xf numFmtId="4" fontId="10" fillId="67" borderId="42" applyNumberFormat="0" applyFill="0" applyBorder="0" applyAlignment="0" applyProtection="0">
      <alignment horizontal="right" vertical="center"/>
    </xf>
    <xf numFmtId="172" fontId="10" fillId="67" borderId="42" applyFont="0" applyFill="0" applyBorder="0" applyAlignment="0" applyProtection="0">
      <alignment horizontal="right" vertical="center"/>
    </xf>
    <xf numFmtId="49" fontId="10" fillId="67" borderId="42" applyFont="0" applyFill="0" applyBorder="0" applyAlignment="0" applyProtection="0">
      <alignment horizontal="right" vertical="center"/>
    </xf>
    <xf numFmtId="4" fontId="10" fillId="67" borderId="42" applyNumberFormat="0" applyFont="0" applyFill="0" applyBorder="0" applyProtection="0">
      <alignment horizontal="right" vertical="center" wrapText="1"/>
    </xf>
    <xf numFmtId="22" fontId="9" fillId="67" borderId="42" applyFill="0" applyBorder="0" applyProtection="0">
      <alignment horizontal="right" vertical="center"/>
    </xf>
    <xf numFmtId="0" fontId="67" fillId="0" borderId="32" applyNumberFormat="0" applyFill="0" applyAlignment="0" applyProtection="0"/>
    <xf numFmtId="0" fontId="68" fillId="0" borderId="33" applyNumberFormat="0" applyFill="0" applyAlignment="0" applyProtection="0"/>
    <xf numFmtId="0" fontId="69" fillId="0" borderId="34" applyNumberFormat="0" applyFill="0" applyAlignment="0" applyProtection="0"/>
    <xf numFmtId="0" fontId="69" fillId="0" borderId="0" applyNumberFormat="0" applyFill="0" applyBorder="0" applyAlignment="0" applyProtection="0"/>
    <xf numFmtId="0" fontId="64" fillId="36" borderId="0" applyNumberFormat="0" applyBorder="0" applyAlignment="0" applyProtection="0"/>
    <xf numFmtId="0" fontId="66" fillId="37" borderId="0" applyNumberFormat="0" applyBorder="0" applyAlignment="0" applyProtection="0"/>
    <xf numFmtId="0" fontId="65" fillId="38" borderId="0" applyNumberFormat="0" applyBorder="0" applyAlignment="0" applyProtection="0"/>
    <xf numFmtId="0" fontId="62" fillId="39" borderId="35" applyNumberFormat="0" applyAlignment="0" applyProtection="0"/>
    <xf numFmtId="0" fontId="60" fillId="40" borderId="36" applyNumberFormat="0" applyAlignment="0" applyProtection="0"/>
    <xf numFmtId="0" fontId="61" fillId="40" borderId="35" applyNumberFormat="0" applyAlignment="0" applyProtection="0"/>
    <xf numFmtId="0" fontId="70" fillId="0" borderId="37" applyNumberFormat="0" applyFill="0" applyAlignment="0" applyProtection="0"/>
    <xf numFmtId="0" fontId="73" fillId="41" borderId="38" applyNumberFormat="0" applyAlignment="0" applyProtection="0"/>
    <xf numFmtId="0" fontId="71" fillId="0" borderId="0" applyNumberFormat="0" applyFill="0" applyBorder="0" applyAlignment="0" applyProtection="0"/>
    <xf numFmtId="0" fontId="63" fillId="0" borderId="0" applyNumberFormat="0" applyFill="0" applyBorder="0" applyAlignment="0" applyProtection="0"/>
    <xf numFmtId="0" fontId="53" fillId="0" borderId="40" applyNumberFormat="0" applyFill="0" applyAlignment="0" applyProtection="0"/>
    <xf numFmtId="0" fontId="59"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59" fillId="50" borderId="0" applyNumberFormat="0" applyBorder="0" applyAlignment="0" applyProtection="0"/>
    <xf numFmtId="0" fontId="59" fillId="51" borderId="0" applyNumberFormat="0" applyBorder="0" applyAlignment="0" applyProtection="0"/>
    <xf numFmtId="0" fontId="8" fillId="52" borderId="0" applyNumberFormat="0" applyBorder="0" applyAlignment="0" applyProtection="0"/>
    <xf numFmtId="0" fontId="8" fillId="53" borderId="0" applyNumberFormat="0" applyBorder="0" applyAlignment="0" applyProtection="0"/>
    <xf numFmtId="0" fontId="59" fillId="54" borderId="0" applyNumberFormat="0" applyBorder="0" applyAlignment="0" applyProtection="0"/>
    <xf numFmtId="0" fontId="5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59" fillId="66" borderId="0" applyNumberFormat="0" applyBorder="0" applyAlignment="0" applyProtection="0"/>
    <xf numFmtId="4" fontId="10" fillId="67" borderId="42" applyNumberFormat="0" applyFont="0" applyFill="0" applyBorder="0" applyProtection="0">
      <alignment horizontal="center" vertical="center"/>
    </xf>
    <xf numFmtId="4" fontId="10" fillId="68" borderId="42" applyNumberFormat="0" applyFont="0" applyBorder="0" applyAlignment="0" applyProtection="0">
      <alignment horizontal="right" vertical="center"/>
    </xf>
    <xf numFmtId="4" fontId="72" fillId="2" borderId="42" applyNumberFormat="0" applyBorder="0" applyAlignment="0" applyProtection="0">
      <alignment horizontal="right" vertical="center"/>
    </xf>
    <xf numFmtId="0" fontId="77" fillId="0" borderId="0" applyNumberFormat="0" applyFill="0" applyBorder="0" applyAlignment="0" applyProtection="0"/>
    <xf numFmtId="0" fontId="8" fillId="67" borderId="52" applyFill="0" applyBorder="0" applyAlignment="0" applyProtection="0">
      <alignment horizontal="right" vertical="center"/>
    </xf>
    <xf numFmtId="0" fontId="12" fillId="0" borderId="0"/>
    <xf numFmtId="175" fontId="82" fillId="0" borderId="0"/>
    <xf numFmtId="0" fontId="83" fillId="0" borderId="0"/>
    <xf numFmtId="0" fontId="83" fillId="0" borderId="0"/>
    <xf numFmtId="0" fontId="83" fillId="0" borderId="0"/>
    <xf numFmtId="0" fontId="83"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37" fontId="84" fillId="0" borderId="0"/>
    <xf numFmtId="176" fontId="82" fillId="0" borderId="0"/>
    <xf numFmtId="0" fontId="83" fillId="0" borderId="0"/>
    <xf numFmtId="0" fontId="83" fillId="0" borderId="0"/>
    <xf numFmtId="177" fontId="12" fillId="0" borderId="0"/>
    <xf numFmtId="177" fontId="12" fillId="0" borderId="0"/>
    <xf numFmtId="177" fontId="12" fillId="0" borderId="0"/>
    <xf numFmtId="177" fontId="12" fillId="0" borderId="0"/>
    <xf numFmtId="177" fontId="12" fillId="0" borderId="0"/>
    <xf numFmtId="177" fontId="12" fillId="0" borderId="0"/>
    <xf numFmtId="177" fontId="12" fillId="0" borderId="0"/>
    <xf numFmtId="177"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0" fontId="84" fillId="0" borderId="0"/>
    <xf numFmtId="0" fontId="84" fillId="0" borderId="0"/>
    <xf numFmtId="0"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79" fontId="84" fillId="0" borderId="0"/>
    <xf numFmtId="180" fontId="84" fillId="0" borderId="0"/>
    <xf numFmtId="180" fontId="84"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2"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4" fontId="12" fillId="0" borderId="0"/>
    <xf numFmtId="184" fontId="12" fillId="0" borderId="0"/>
    <xf numFmtId="184" fontId="12" fillId="0" borderId="0"/>
    <xf numFmtId="184" fontId="12" fillId="0" borderId="0"/>
    <xf numFmtId="184" fontId="12" fillId="0" borderId="0"/>
    <xf numFmtId="184" fontId="12" fillId="0" borderId="0"/>
    <xf numFmtId="184" fontId="12" fillId="0" borderId="0"/>
    <xf numFmtId="184"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5"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0" fontId="84" fillId="0" borderId="0"/>
    <xf numFmtId="175" fontId="82" fillId="0" borderId="0"/>
    <xf numFmtId="0" fontId="84" fillId="0" borderId="0"/>
    <xf numFmtId="0" fontId="84" fillId="0" borderId="0"/>
    <xf numFmtId="0" fontId="84" fillId="0" borderId="0"/>
    <xf numFmtId="180" fontId="84" fillId="0" borderId="0"/>
    <xf numFmtId="0" fontId="84" fillId="0" borderId="0"/>
    <xf numFmtId="0" fontId="8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7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5" fontId="82" fillId="0" borderId="0"/>
    <xf numFmtId="17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75" fontId="82" fillId="0" borderId="0"/>
    <xf numFmtId="175" fontId="82"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6" fillId="69" borderId="46">
      <alignment horizontal="center"/>
    </xf>
    <xf numFmtId="0" fontId="86" fillId="69" borderId="46">
      <alignment horizontal="center"/>
    </xf>
    <xf numFmtId="0" fontId="12" fillId="27" borderId="0"/>
    <xf numFmtId="0" fontId="12" fillId="27" borderId="0"/>
    <xf numFmtId="0" fontId="12" fillId="27" borderId="0"/>
    <xf numFmtId="0" fontId="12" fillId="27" borderId="0"/>
    <xf numFmtId="0" fontId="12" fillId="27" borderId="0"/>
    <xf numFmtId="0" fontId="12" fillId="27" borderId="0"/>
    <xf numFmtId="0" fontId="12" fillId="27" borderId="0"/>
    <xf numFmtId="0" fontId="12" fillId="27" borderId="0"/>
    <xf numFmtId="0" fontId="84" fillId="0" borderId="0"/>
    <xf numFmtId="0" fontId="84" fillId="0" borderId="0"/>
    <xf numFmtId="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0" fontId="12" fillId="0" borderId="0"/>
    <xf numFmtId="0" fontId="12" fillId="0" borderId="0"/>
    <xf numFmtId="0" fontId="12" fillId="0" borderId="0"/>
    <xf numFmtId="0"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1" fontId="12"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190" fontId="84" fillId="0" borderId="0"/>
    <xf numFmtId="0" fontId="81" fillId="0" borderId="0"/>
    <xf numFmtId="0" fontId="81" fillId="0" borderId="0"/>
    <xf numFmtId="192" fontId="12" fillId="0" borderId="0"/>
    <xf numFmtId="192" fontId="12" fillId="0" borderId="0"/>
    <xf numFmtId="192" fontId="12" fillId="0" borderId="0"/>
    <xf numFmtId="192" fontId="12" fillId="0" borderId="0"/>
    <xf numFmtId="192" fontId="12" fillId="0" borderId="0"/>
    <xf numFmtId="192" fontId="12" fillId="0" borderId="0"/>
    <xf numFmtId="192" fontId="12" fillId="0" borderId="0"/>
    <xf numFmtId="192"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94" fontId="12" fillId="0" borderId="0"/>
    <xf numFmtId="194" fontId="12" fillId="0" borderId="0"/>
    <xf numFmtId="194" fontId="12" fillId="0" borderId="0"/>
    <xf numFmtId="194" fontId="12" fillId="0" borderId="0"/>
    <xf numFmtId="194" fontId="12" fillId="0" borderId="0"/>
    <xf numFmtId="194" fontId="12" fillId="0" borderId="0"/>
    <xf numFmtId="194" fontId="12" fillId="0" borderId="0"/>
    <xf numFmtId="194" fontId="12" fillId="0" borderId="0"/>
    <xf numFmtId="195" fontId="12" fillId="0" borderId="0">
      <alignment horizontal="right"/>
    </xf>
    <xf numFmtId="195" fontId="12" fillId="0" borderId="0">
      <alignment horizontal="right"/>
    </xf>
    <xf numFmtId="195" fontId="12" fillId="0" borderId="0">
      <alignment horizontal="right"/>
    </xf>
    <xf numFmtId="195" fontId="12" fillId="0" borderId="0">
      <alignment horizontal="right"/>
    </xf>
    <xf numFmtId="195" fontId="12" fillId="0" borderId="0">
      <alignment horizontal="right"/>
    </xf>
    <xf numFmtId="195" fontId="12" fillId="0" borderId="0">
      <alignment horizontal="right"/>
    </xf>
    <xf numFmtId="195" fontId="12" fillId="0" borderId="0">
      <alignment horizontal="right"/>
    </xf>
    <xf numFmtId="195" fontId="12" fillId="0" borderId="0">
      <alignment horizontal="right"/>
    </xf>
    <xf numFmtId="180" fontId="84"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6" fontId="12" fillId="0" borderId="0"/>
    <xf numFmtId="197" fontId="12" fillId="0" borderId="0"/>
    <xf numFmtId="197" fontId="12" fillId="0" borderId="0"/>
    <xf numFmtId="197" fontId="12" fillId="0" borderId="0"/>
    <xf numFmtId="197" fontId="12" fillId="0" borderId="0"/>
    <xf numFmtId="197" fontId="12" fillId="0" borderId="0"/>
    <xf numFmtId="197" fontId="12" fillId="0" borderId="0"/>
    <xf numFmtId="197" fontId="12" fillId="0" borderId="0"/>
    <xf numFmtId="197"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8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199" fontId="84" fillId="0" borderId="0"/>
    <xf numFmtId="0" fontId="84" fillId="0" borderId="0"/>
    <xf numFmtId="0" fontId="84" fillId="0" borderId="0"/>
    <xf numFmtId="0"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198" fontId="84" fillId="0" borderId="0"/>
    <xf numFmtId="0" fontId="8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9"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88" fontId="84"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175" fontId="82"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0" fontId="84"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8" fillId="0" borderId="47"/>
    <xf numFmtId="0" fontId="88" fillId="0" borderId="47"/>
    <xf numFmtId="0" fontId="89" fillId="0" borderId="48">
      <alignment horizontal="center"/>
    </xf>
    <xf numFmtId="0" fontId="89" fillId="0" borderId="48">
      <alignment horizontal="center"/>
    </xf>
    <xf numFmtId="0" fontId="89" fillId="0" borderId="0">
      <alignment horizontal="left"/>
    </xf>
    <xf numFmtId="0" fontId="89" fillId="0" borderId="0">
      <alignment horizontal="left"/>
    </xf>
    <xf numFmtId="0" fontId="90" fillId="0" borderId="0">
      <alignment horizontal="centerContinuous"/>
    </xf>
    <xf numFmtId="0" fontId="90" fillId="0" borderId="0">
      <alignment horizontal="centerContinuous"/>
    </xf>
    <xf numFmtId="9" fontId="91" fillId="0" borderId="0"/>
    <xf numFmtId="9" fontId="91" fillId="0" borderId="0"/>
    <xf numFmtId="0" fontId="91" fillId="0" borderId="0"/>
    <xf numFmtId="0" fontId="91" fillId="0" borderId="0"/>
    <xf numFmtId="10" fontId="91" fillId="0" borderId="0"/>
    <xf numFmtId="10" fontId="91" fillId="0" borderId="0"/>
    <xf numFmtId="0" fontId="91" fillId="0" borderId="0"/>
    <xf numFmtId="0" fontId="91" fillId="0" borderId="0"/>
    <xf numFmtId="200" fontId="12" fillId="0" borderId="0">
      <alignment vertical="top"/>
      <protection locked="0"/>
    </xf>
    <xf numFmtId="200" fontId="12" fillId="0" borderId="0">
      <alignment vertical="top"/>
      <protection locked="0"/>
    </xf>
    <xf numFmtId="200" fontId="12" fillId="0" borderId="0">
      <alignment vertical="top"/>
      <protection locked="0"/>
    </xf>
    <xf numFmtId="200" fontId="12" fillId="0" borderId="0">
      <alignment vertical="top"/>
      <protection locked="0"/>
    </xf>
    <xf numFmtId="200" fontId="12" fillId="0" borderId="0">
      <alignment vertical="top"/>
      <protection locked="0"/>
    </xf>
    <xf numFmtId="200" fontId="12" fillId="0" borderId="0">
      <alignment vertical="top"/>
      <protection locked="0"/>
    </xf>
    <xf numFmtId="200" fontId="12" fillId="0" borderId="0">
      <alignment vertical="top"/>
      <protection locked="0"/>
    </xf>
    <xf numFmtId="200" fontId="12" fillId="0" borderId="0">
      <alignment vertical="top"/>
      <protection locked="0"/>
    </xf>
    <xf numFmtId="201" fontId="12" fillId="0" borderId="0">
      <alignment vertical="top"/>
      <protection locked="0"/>
    </xf>
    <xf numFmtId="201" fontId="12" fillId="0" borderId="0">
      <alignment vertical="top"/>
      <protection locked="0"/>
    </xf>
    <xf numFmtId="201" fontId="12" fillId="0" borderId="0">
      <alignment vertical="top"/>
      <protection locked="0"/>
    </xf>
    <xf numFmtId="201" fontId="12" fillId="0" borderId="0">
      <alignment vertical="top"/>
      <protection locked="0"/>
    </xf>
    <xf numFmtId="201" fontId="12" fillId="0" borderId="0">
      <alignment vertical="top"/>
      <protection locked="0"/>
    </xf>
    <xf numFmtId="201" fontId="12" fillId="0" borderId="0">
      <alignment vertical="top"/>
      <protection locked="0"/>
    </xf>
    <xf numFmtId="201" fontId="12" fillId="0" borderId="0">
      <alignment vertical="top"/>
      <protection locked="0"/>
    </xf>
    <xf numFmtId="201" fontId="12" fillId="0" borderId="0">
      <alignment vertical="top"/>
      <protection locked="0"/>
    </xf>
    <xf numFmtId="202" fontId="12" fillId="0" borderId="0">
      <alignment vertical="top"/>
      <protection locked="0"/>
    </xf>
    <xf numFmtId="202" fontId="12" fillId="0" borderId="0">
      <alignment vertical="top"/>
      <protection locked="0"/>
    </xf>
    <xf numFmtId="202" fontId="12" fillId="0" borderId="0">
      <alignment vertical="top"/>
      <protection locked="0"/>
    </xf>
    <xf numFmtId="202" fontId="12" fillId="0" borderId="0">
      <alignment vertical="top"/>
      <protection locked="0"/>
    </xf>
    <xf numFmtId="3" fontId="84" fillId="0" borderId="0"/>
    <xf numFmtId="203" fontId="82" fillId="0" borderId="0"/>
    <xf numFmtId="203" fontId="82" fillId="0" borderId="0"/>
    <xf numFmtId="38" fontId="92" fillId="0" borderId="0"/>
    <xf numFmtId="38" fontId="92" fillId="0" borderId="0"/>
    <xf numFmtId="204" fontId="93" fillId="0" borderId="0"/>
    <xf numFmtId="204" fontId="93" fillId="0" borderId="0"/>
    <xf numFmtId="40" fontId="93" fillId="0" borderId="0"/>
    <xf numFmtId="40" fontId="93" fillId="0" borderId="0"/>
    <xf numFmtId="38" fontId="92" fillId="0" borderId="0"/>
    <xf numFmtId="205" fontId="93" fillId="0" borderId="0"/>
    <xf numFmtId="205" fontId="93" fillId="0" borderId="0"/>
    <xf numFmtId="39" fontId="92" fillId="0" borderId="0"/>
    <xf numFmtId="39" fontId="92" fillId="0" borderId="0"/>
    <xf numFmtId="0" fontId="8" fillId="44" borderId="0"/>
    <xf numFmtId="0" fontId="8" fillId="44" borderId="0"/>
    <xf numFmtId="0" fontId="8" fillId="44" borderId="0"/>
    <xf numFmtId="0" fontId="8" fillId="44" borderId="0"/>
    <xf numFmtId="0" fontId="8" fillId="44" borderId="0"/>
    <xf numFmtId="0" fontId="8" fillId="44" borderId="0"/>
    <xf numFmtId="0" fontId="8" fillId="44" borderId="0"/>
    <xf numFmtId="0" fontId="8" fillId="48" borderId="0"/>
    <xf numFmtId="0" fontId="8" fillId="48" borderId="0"/>
    <xf numFmtId="0" fontId="8" fillId="48" borderId="0"/>
    <xf numFmtId="0" fontId="8" fillId="48" borderId="0"/>
    <xf numFmtId="0" fontId="8" fillId="48" borderId="0"/>
    <xf numFmtId="0" fontId="8" fillId="7" borderId="0"/>
    <xf numFmtId="0" fontId="8" fillId="7" borderId="0"/>
    <xf numFmtId="0" fontId="8" fillId="48" borderId="0"/>
    <xf numFmtId="0" fontId="8" fillId="48" borderId="0"/>
    <xf numFmtId="0" fontId="8" fillId="48" borderId="0"/>
    <xf numFmtId="0" fontId="8" fillId="48" borderId="0"/>
    <xf numFmtId="0" fontId="8" fillId="52" borderId="0"/>
    <xf numFmtId="0" fontId="8" fillId="52" borderId="0"/>
    <xf numFmtId="0" fontId="8" fillId="52" borderId="0"/>
    <xf numFmtId="0" fontId="8" fillId="52" borderId="0"/>
    <xf numFmtId="0" fontId="8" fillId="52" borderId="0"/>
    <xf numFmtId="0" fontId="8" fillId="8" borderId="0"/>
    <xf numFmtId="0" fontId="8" fillId="8" borderId="0"/>
    <xf numFmtId="0" fontId="8" fillId="52" borderId="0"/>
    <xf numFmtId="0" fontId="8" fillId="52" borderId="0"/>
    <xf numFmtId="0" fontId="8" fillId="52" borderId="0"/>
    <xf numFmtId="0" fontId="8" fillId="52" borderId="0"/>
    <xf numFmtId="0" fontId="8" fillId="56" borderId="0"/>
    <xf numFmtId="0" fontId="8" fillId="56" borderId="0"/>
    <xf numFmtId="0" fontId="8" fillId="56" borderId="0"/>
    <xf numFmtId="0" fontId="8" fillId="56" borderId="0"/>
    <xf numFmtId="0" fontId="8" fillId="56" borderId="0"/>
    <xf numFmtId="0" fontId="8" fillId="9" borderId="0"/>
    <xf numFmtId="0" fontId="8" fillId="9" borderId="0"/>
    <xf numFmtId="0" fontId="8" fillId="56" borderId="0"/>
    <xf numFmtId="0" fontId="8" fillId="56" borderId="0"/>
    <xf numFmtId="0" fontId="8" fillId="56" borderId="0"/>
    <xf numFmtId="0" fontId="8" fillId="56" borderId="0"/>
    <xf numFmtId="0" fontId="8" fillId="60" borderId="0"/>
    <xf numFmtId="0" fontId="8" fillId="60" borderId="0"/>
    <xf numFmtId="0" fontId="8" fillId="60" borderId="0"/>
    <xf numFmtId="0" fontId="8" fillId="60" borderId="0"/>
    <xf numFmtId="0" fontId="8" fillId="60" borderId="0"/>
    <xf numFmtId="0" fontId="8" fillId="4" borderId="0"/>
    <xf numFmtId="0" fontId="8" fillId="4" borderId="0"/>
    <xf numFmtId="0" fontId="8" fillId="60" borderId="0"/>
    <xf numFmtId="0" fontId="8" fillId="60" borderId="0"/>
    <xf numFmtId="0" fontId="8" fillId="60" borderId="0"/>
    <xf numFmtId="0" fontId="8" fillId="60" borderId="0"/>
    <xf numFmtId="0" fontId="8" fillId="64" borderId="0"/>
    <xf numFmtId="0" fontId="8" fillId="64" borderId="0"/>
    <xf numFmtId="0" fontId="8" fillId="64" borderId="0"/>
    <xf numFmtId="0" fontId="8" fillId="64" borderId="0"/>
    <xf numFmtId="0" fontId="8" fillId="64" borderId="0"/>
    <xf numFmtId="0" fontId="8" fillId="5" borderId="0"/>
    <xf numFmtId="0" fontId="8" fillId="5" borderId="0"/>
    <xf numFmtId="0" fontId="8" fillId="64" borderId="0"/>
    <xf numFmtId="0" fontId="8" fillId="64" borderId="0"/>
    <xf numFmtId="0" fontId="8" fillId="64" borderId="0"/>
    <xf numFmtId="0" fontId="8" fillId="64" borderId="0"/>
    <xf numFmtId="0" fontId="35" fillId="4" borderId="0"/>
    <xf numFmtId="0" fontId="35" fillId="4" borderId="0"/>
    <xf numFmtId="0" fontId="35" fillId="7" borderId="0"/>
    <xf numFmtId="0" fontId="35" fillId="7" borderId="0"/>
    <xf numFmtId="0" fontId="35" fillId="8" borderId="0"/>
    <xf numFmtId="0" fontId="35" fillId="8" borderId="0"/>
    <xf numFmtId="0" fontId="35" fillId="9" borderId="0"/>
    <xf numFmtId="0" fontId="35" fillId="9" borderId="0"/>
    <xf numFmtId="0" fontId="35" fillId="4" borderId="0"/>
    <xf numFmtId="0" fontId="35" fillId="4" borderId="0"/>
    <xf numFmtId="0" fontId="35" fillId="5" borderId="0"/>
    <xf numFmtId="0" fontId="35" fillId="5" borderId="0"/>
    <xf numFmtId="0" fontId="35" fillId="4" borderId="0"/>
    <xf numFmtId="0" fontId="35" fillId="4" borderId="0"/>
    <xf numFmtId="0" fontId="35" fillId="5" borderId="0"/>
    <xf numFmtId="0" fontId="35" fillId="5" borderId="0"/>
    <xf numFmtId="0" fontId="35" fillId="70" borderId="0"/>
    <xf numFmtId="0" fontId="35" fillId="70" borderId="0"/>
    <xf numFmtId="0" fontId="35" fillId="71" borderId="0"/>
    <xf numFmtId="0" fontId="35" fillId="71" borderId="0"/>
    <xf numFmtId="0" fontId="35" fillId="72" borderId="0"/>
    <xf numFmtId="0" fontId="35" fillId="72" borderId="0"/>
    <xf numFmtId="0" fontId="35" fillId="6" borderId="0"/>
    <xf numFmtId="0" fontId="35" fillId="6" borderId="0"/>
    <xf numFmtId="0" fontId="92" fillId="0" borderId="0"/>
    <xf numFmtId="0" fontId="92" fillId="0" borderId="0"/>
    <xf numFmtId="0" fontId="8" fillId="45" borderId="0"/>
    <xf numFmtId="0" fontId="8" fillId="45" borderId="0"/>
    <xf numFmtId="0" fontId="8" fillId="45" borderId="0"/>
    <xf numFmtId="0" fontId="8" fillId="45" borderId="0"/>
    <xf numFmtId="0" fontId="8" fillId="45" borderId="0"/>
    <xf numFmtId="0" fontId="8" fillId="13" borderId="0"/>
    <xf numFmtId="0" fontId="8" fillId="13" borderId="0"/>
    <xf numFmtId="0" fontId="8" fillId="45" borderId="0"/>
    <xf numFmtId="0" fontId="8" fillId="45" borderId="0"/>
    <xf numFmtId="0" fontId="8" fillId="45" borderId="0"/>
    <xf numFmtId="0" fontId="8" fillId="45" borderId="0"/>
    <xf numFmtId="0" fontId="8" fillId="49" borderId="0"/>
    <xf numFmtId="0" fontId="8" fillId="49" borderId="0"/>
    <xf numFmtId="0" fontId="8" fillId="49" borderId="0"/>
    <xf numFmtId="0" fontId="8" fillId="49" borderId="0"/>
    <xf numFmtId="0" fontId="8" fillId="49" borderId="0"/>
    <xf numFmtId="0" fontId="8" fillId="49" borderId="0"/>
    <xf numFmtId="0" fontId="8" fillId="49" borderId="0"/>
    <xf numFmtId="0" fontId="8" fillId="53" borderId="0"/>
    <xf numFmtId="0" fontId="8" fillId="53" borderId="0"/>
    <xf numFmtId="0" fontId="8" fillId="53" borderId="0"/>
    <xf numFmtId="0" fontId="8" fillId="53" borderId="0"/>
    <xf numFmtId="0" fontId="8" fillId="53" borderId="0"/>
    <xf numFmtId="0" fontId="8" fillId="14" borderId="0"/>
    <xf numFmtId="0" fontId="8" fillId="14" borderId="0"/>
    <xf numFmtId="0" fontId="8" fillId="53" borderId="0"/>
    <xf numFmtId="0" fontId="8" fillId="53" borderId="0"/>
    <xf numFmtId="0" fontId="8" fillId="53" borderId="0"/>
    <xf numFmtId="0" fontId="8" fillId="53" borderId="0"/>
    <xf numFmtId="0" fontId="8" fillId="57" borderId="0"/>
    <xf numFmtId="0" fontId="8" fillId="57" borderId="0"/>
    <xf numFmtId="0" fontId="8" fillId="57" borderId="0"/>
    <xf numFmtId="0" fontId="8" fillId="57" borderId="0"/>
    <xf numFmtId="0" fontId="8" fillId="57" borderId="0"/>
    <xf numFmtId="0" fontId="8" fillId="15" borderId="0"/>
    <xf numFmtId="0" fontId="8" fillId="15" borderId="0"/>
    <xf numFmtId="0" fontId="8" fillId="57" borderId="0"/>
    <xf numFmtId="0" fontId="8" fillId="57" borderId="0"/>
    <xf numFmtId="0" fontId="8" fillId="57" borderId="0"/>
    <xf numFmtId="0" fontId="8" fillId="57" borderId="0"/>
    <xf numFmtId="0" fontId="8" fillId="61" borderId="0"/>
    <xf numFmtId="0" fontId="8" fillId="61" borderId="0"/>
    <xf numFmtId="0" fontId="8" fillId="61" borderId="0"/>
    <xf numFmtId="0" fontId="8" fillId="61" borderId="0"/>
    <xf numFmtId="0" fontId="8" fillId="61" borderId="0"/>
    <xf numFmtId="0" fontId="8" fillId="13" borderId="0"/>
    <xf numFmtId="0" fontId="8" fillId="13" borderId="0"/>
    <xf numFmtId="0" fontId="8" fillId="61" borderId="0"/>
    <xf numFmtId="0" fontId="8" fillId="61" borderId="0"/>
    <xf numFmtId="0" fontId="8" fillId="61" borderId="0"/>
    <xf numFmtId="0" fontId="8" fillId="61" borderId="0"/>
    <xf numFmtId="0" fontId="8" fillId="65" borderId="0"/>
    <xf numFmtId="0" fontId="8" fillId="65" borderId="0"/>
    <xf numFmtId="0" fontId="8" fillId="65" borderId="0"/>
    <xf numFmtId="0" fontId="8" fillId="65" borderId="0"/>
    <xf numFmtId="0" fontId="8" fillId="65" borderId="0"/>
    <xf numFmtId="0" fontId="8" fillId="6" borderId="0"/>
    <xf numFmtId="0" fontId="8" fillId="6" borderId="0"/>
    <xf numFmtId="0" fontId="8" fillId="65" borderId="0"/>
    <xf numFmtId="0" fontId="8" fillId="65" borderId="0"/>
    <xf numFmtId="0" fontId="8" fillId="65" borderId="0"/>
    <xf numFmtId="0" fontId="8" fillId="65" borderId="0"/>
    <xf numFmtId="0" fontId="35" fillId="13" borderId="0"/>
    <xf numFmtId="0" fontId="35" fillId="13" borderId="0"/>
    <xf numFmtId="0" fontId="35" fillId="7" borderId="0"/>
    <xf numFmtId="0" fontId="35" fillId="7" borderId="0"/>
    <xf numFmtId="0" fontId="35" fillId="14" borderId="0"/>
    <xf numFmtId="0" fontId="35" fillId="14" borderId="0"/>
    <xf numFmtId="0" fontId="35" fillId="15" borderId="0"/>
    <xf numFmtId="0" fontId="35" fillId="15" borderId="0"/>
    <xf numFmtId="0" fontId="35" fillId="13" borderId="0"/>
    <xf numFmtId="0" fontId="35" fillId="13" borderId="0"/>
    <xf numFmtId="0" fontId="35" fillId="6" borderId="0"/>
    <xf numFmtId="0" fontId="35" fillId="6" borderId="0"/>
    <xf numFmtId="0" fontId="35" fillId="10" borderId="0"/>
    <xf numFmtId="0" fontId="35" fillId="10" borderId="0"/>
    <xf numFmtId="0" fontId="35" fillId="7" borderId="0"/>
    <xf numFmtId="0" fontId="35" fillId="7" borderId="0"/>
    <xf numFmtId="0" fontId="35" fillId="11" borderId="0"/>
    <xf numFmtId="0" fontId="35" fillId="11" borderId="0"/>
    <xf numFmtId="0" fontId="35" fillId="71" borderId="0"/>
    <xf numFmtId="0" fontId="35" fillId="71" borderId="0"/>
    <xf numFmtId="0" fontId="35" fillId="10" borderId="0"/>
    <xf numFmtId="0" fontId="35" fillId="10" borderId="0"/>
    <xf numFmtId="0" fontId="35" fillId="12" borderId="0"/>
    <xf numFmtId="0" fontId="35" fillId="12" borderId="0"/>
    <xf numFmtId="0" fontId="59" fillId="46" borderId="0"/>
    <xf numFmtId="0" fontId="59" fillId="46" borderId="0"/>
    <xf numFmtId="0" fontId="59" fillId="46" borderId="0"/>
    <xf numFmtId="0" fontId="59" fillId="13" borderId="0"/>
    <xf numFmtId="0" fontId="59" fillId="13" borderId="0"/>
    <xf numFmtId="0" fontId="59" fillId="46" borderId="0"/>
    <xf numFmtId="0" fontId="59" fillId="46" borderId="0"/>
    <xf numFmtId="0" fontId="59" fillId="46" borderId="0"/>
    <xf numFmtId="0" fontId="59" fillId="46" borderId="0"/>
    <xf numFmtId="0" fontId="59" fillId="50" borderId="0"/>
    <xf numFmtId="0" fontId="59" fillId="50" borderId="0"/>
    <xf numFmtId="0" fontId="59" fillId="50" borderId="0"/>
    <xf numFmtId="0" fontId="59" fillId="54" borderId="0"/>
    <xf numFmtId="0" fontId="59" fillId="54" borderId="0"/>
    <xf numFmtId="0" fontId="59" fillId="54" borderId="0"/>
    <xf numFmtId="0" fontId="59" fillId="14" borderId="0"/>
    <xf numFmtId="0" fontId="59" fillId="14" borderId="0"/>
    <xf numFmtId="0" fontId="59" fillId="54" borderId="0"/>
    <xf numFmtId="0" fontId="59" fillId="54" borderId="0"/>
    <xf numFmtId="0" fontId="59" fillId="54" borderId="0"/>
    <xf numFmtId="0" fontId="59" fillId="54" borderId="0"/>
    <xf numFmtId="0" fontId="59" fillId="58" borderId="0"/>
    <xf numFmtId="0" fontId="59" fillId="58" borderId="0"/>
    <xf numFmtId="0" fontId="59" fillId="58" borderId="0"/>
    <xf numFmtId="0" fontId="59" fillId="15" borderId="0"/>
    <xf numFmtId="0" fontId="59" fillId="15" borderId="0"/>
    <xf numFmtId="0" fontId="59" fillId="58" borderId="0"/>
    <xf numFmtId="0" fontId="59" fillId="58" borderId="0"/>
    <xf numFmtId="0" fontId="59" fillId="58" borderId="0"/>
    <xf numFmtId="0" fontId="59" fillId="58" borderId="0"/>
    <xf numFmtId="0" fontId="59" fillId="62" borderId="0"/>
    <xf numFmtId="0" fontId="59" fillId="62" borderId="0"/>
    <xf numFmtId="0" fontId="59" fillId="62" borderId="0"/>
    <xf numFmtId="0" fontId="59" fillId="66" borderId="0"/>
    <xf numFmtId="0" fontId="59" fillId="66" borderId="0"/>
    <xf numFmtId="0" fontId="59" fillId="66" borderId="0"/>
    <xf numFmtId="0" fontId="59" fillId="6" borderId="0"/>
    <xf numFmtId="0" fontId="59" fillId="6" borderId="0"/>
    <xf numFmtId="0" fontId="59" fillId="66" borderId="0"/>
    <xf numFmtId="0" fontId="59" fillId="66" borderId="0"/>
    <xf numFmtId="0" fontId="59" fillId="66" borderId="0"/>
    <xf numFmtId="0" fontId="59" fillId="66" borderId="0"/>
    <xf numFmtId="0" fontId="36" fillId="13" borderId="0"/>
    <xf numFmtId="0" fontId="36" fillId="13" borderId="0"/>
    <xf numFmtId="0" fontId="36" fillId="7" borderId="0"/>
    <xf numFmtId="0" fontId="36" fillId="7" borderId="0"/>
    <xf numFmtId="0" fontId="36" fillId="14" borderId="0"/>
    <xf numFmtId="0" fontId="36" fillId="14" borderId="0"/>
    <xf numFmtId="0" fontId="36" fillId="15" borderId="0"/>
    <xf numFmtId="0" fontId="36" fillId="15" borderId="0"/>
    <xf numFmtId="0" fontId="36" fillId="16" borderId="0"/>
    <xf numFmtId="0" fontId="36" fillId="16" borderId="0"/>
    <xf numFmtId="0" fontId="36" fillId="6" borderId="0"/>
    <xf numFmtId="0" fontId="36" fillId="6" borderId="0"/>
    <xf numFmtId="0" fontId="36" fillId="73" borderId="0"/>
    <xf numFmtId="0" fontId="36" fillId="73" borderId="0"/>
    <xf numFmtId="0" fontId="36" fillId="7" borderId="0"/>
    <xf numFmtId="0" fontId="36" fillId="7" borderId="0"/>
    <xf numFmtId="0" fontId="36" fillId="11" borderId="0"/>
    <xf numFmtId="0" fontId="36" fillId="11" borderId="0"/>
    <xf numFmtId="0" fontId="36" fillId="74" borderId="0"/>
    <xf numFmtId="0" fontId="36" fillId="74" borderId="0"/>
    <xf numFmtId="0" fontId="36" fillId="16" borderId="0"/>
    <xf numFmtId="0" fontId="36" fillId="16" borderId="0"/>
    <xf numFmtId="0" fontId="36" fillId="17" borderId="0"/>
    <xf numFmtId="0" fontId="36" fillId="17" borderId="0"/>
    <xf numFmtId="4" fontId="10" fillId="75" borderId="49">
      <alignment horizontal="right" vertical="center"/>
    </xf>
    <xf numFmtId="4" fontId="10" fillId="76" borderId="49">
      <alignment horizontal="right" vertical="center"/>
    </xf>
    <xf numFmtId="4" fontId="10" fillId="76" borderId="49">
      <alignment horizontal="right" vertical="center"/>
    </xf>
    <xf numFmtId="4" fontId="10" fillId="75" borderId="49">
      <alignment horizontal="right" vertical="center"/>
    </xf>
    <xf numFmtId="4" fontId="10" fillId="67" borderId="42">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67" borderId="42">
      <alignment horizontal="right" vertical="center"/>
    </xf>
    <xf numFmtId="4" fontId="10" fillId="76" borderId="49">
      <alignment horizontal="right" vertical="center"/>
    </xf>
    <xf numFmtId="4" fontId="10" fillId="76" borderId="49">
      <alignment horizontal="right" vertical="center"/>
    </xf>
    <xf numFmtId="4" fontId="10" fillId="67" borderId="42">
      <alignment horizontal="right" vertical="center"/>
    </xf>
    <xf numFmtId="4" fontId="10" fillId="75" borderId="49">
      <alignment horizontal="right" vertical="center"/>
    </xf>
    <xf numFmtId="4" fontId="10" fillId="75" borderId="49">
      <alignment horizontal="right" vertical="center"/>
    </xf>
    <xf numFmtId="4" fontId="10" fillId="75" borderId="49">
      <alignment horizontal="right" vertical="center"/>
    </xf>
    <xf numFmtId="4" fontId="10" fillId="67" borderId="42">
      <alignment horizontal="right" vertical="center"/>
    </xf>
    <xf numFmtId="22" fontId="9" fillId="75" borderId="49">
      <alignment horizontal="right" vertical="center"/>
    </xf>
    <xf numFmtId="22" fontId="9" fillId="76" borderId="49">
      <alignment horizontal="right" vertical="center"/>
    </xf>
    <xf numFmtId="22" fontId="9" fillId="76" borderId="49">
      <alignment horizontal="right" vertical="center"/>
    </xf>
    <xf numFmtId="22" fontId="9" fillId="75" borderId="49">
      <alignment horizontal="right" vertical="center"/>
    </xf>
    <xf numFmtId="22" fontId="9" fillId="67" borderId="42">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67" borderId="42">
      <alignment horizontal="right" vertical="center"/>
    </xf>
    <xf numFmtId="22" fontId="9" fillId="76" borderId="49">
      <alignment horizontal="right" vertical="center"/>
    </xf>
    <xf numFmtId="22" fontId="9" fillId="76" borderId="49">
      <alignment horizontal="right" vertical="center"/>
    </xf>
    <xf numFmtId="22" fontId="9" fillId="67" borderId="42">
      <alignment horizontal="right" vertical="center"/>
    </xf>
    <xf numFmtId="22" fontId="9" fillId="75" borderId="49">
      <alignment horizontal="right" vertical="center"/>
    </xf>
    <xf numFmtId="22" fontId="9" fillId="75" borderId="49">
      <alignment horizontal="right" vertical="center"/>
    </xf>
    <xf numFmtId="22" fontId="9" fillId="75" borderId="49">
      <alignment horizontal="right" vertical="center"/>
    </xf>
    <xf numFmtId="22" fontId="9" fillId="67" borderId="42">
      <alignment horizontal="right" vertical="center"/>
    </xf>
    <xf numFmtId="4" fontId="56" fillId="75" borderId="49">
      <alignment horizontal="right" vertical="center"/>
    </xf>
    <xf numFmtId="4" fontId="56" fillId="76" borderId="49">
      <alignment horizontal="right" vertical="center"/>
    </xf>
    <xf numFmtId="4" fontId="56" fillId="76" borderId="49">
      <alignment horizontal="right" vertical="center"/>
    </xf>
    <xf numFmtId="4" fontId="56" fillId="75" borderId="49">
      <alignment horizontal="right" vertical="center"/>
    </xf>
    <xf numFmtId="4" fontId="56" fillId="67" borderId="42">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67" borderId="42">
      <alignment horizontal="right" vertical="center"/>
    </xf>
    <xf numFmtId="4" fontId="56" fillId="76" borderId="49">
      <alignment horizontal="right" vertical="center"/>
    </xf>
    <xf numFmtId="4" fontId="56" fillId="76" borderId="49">
      <alignment horizontal="right" vertical="center"/>
    </xf>
    <xf numFmtId="4" fontId="56" fillId="67" borderId="42">
      <alignment horizontal="right" vertical="center"/>
    </xf>
    <xf numFmtId="4" fontId="56" fillId="75" borderId="49">
      <alignment horizontal="right" vertical="center"/>
    </xf>
    <xf numFmtId="4" fontId="56" fillId="75" borderId="49">
      <alignment horizontal="right" vertical="center"/>
    </xf>
    <xf numFmtId="4" fontId="56" fillId="75" borderId="49">
      <alignment horizontal="right" vertical="center"/>
    </xf>
    <xf numFmtId="4" fontId="56" fillId="67" borderId="42">
      <alignment horizontal="right" vertical="center"/>
    </xf>
    <xf numFmtId="4" fontId="54" fillId="75" borderId="49">
      <alignment horizontal="right" vertical="center"/>
    </xf>
    <xf numFmtId="4" fontId="54" fillId="76" borderId="49">
      <alignment horizontal="right" vertical="center"/>
    </xf>
    <xf numFmtId="4" fontId="54" fillId="76" borderId="49">
      <alignment horizontal="right" vertical="center"/>
    </xf>
    <xf numFmtId="4" fontId="54" fillId="75" borderId="49">
      <alignment horizontal="right" vertical="center"/>
    </xf>
    <xf numFmtId="4" fontId="54" fillId="67" borderId="42">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67" borderId="42">
      <alignment horizontal="right" vertical="center"/>
    </xf>
    <xf numFmtId="4" fontId="54" fillId="76" borderId="49">
      <alignment horizontal="right" vertical="center"/>
    </xf>
    <xf numFmtId="4" fontId="54" fillId="76" borderId="49">
      <alignment horizontal="right" vertical="center"/>
    </xf>
    <xf numFmtId="4" fontId="54" fillId="67" borderId="42">
      <alignment horizontal="right" vertical="center"/>
    </xf>
    <xf numFmtId="4" fontId="54" fillId="75" borderId="49">
      <alignment horizontal="right" vertical="center"/>
    </xf>
    <xf numFmtId="4" fontId="54" fillId="75" borderId="49">
      <alignment horizontal="right" vertical="center"/>
    </xf>
    <xf numFmtId="4" fontId="54" fillId="75" borderId="49">
      <alignment horizontal="right" vertical="center"/>
    </xf>
    <xf numFmtId="4" fontId="54" fillId="67" borderId="42">
      <alignment horizontal="right" vertical="center"/>
    </xf>
    <xf numFmtId="4" fontId="9" fillId="75" borderId="49">
      <alignment horizontal="right" vertical="center"/>
    </xf>
    <xf numFmtId="4" fontId="9" fillId="76" borderId="49">
      <alignment horizontal="right" vertical="center"/>
    </xf>
    <xf numFmtId="4" fontId="9" fillId="76" borderId="49">
      <alignment horizontal="right" vertical="center"/>
    </xf>
    <xf numFmtId="4" fontId="9" fillId="75" borderId="49">
      <alignment horizontal="right" vertical="center"/>
    </xf>
    <xf numFmtId="4" fontId="9" fillId="67" borderId="42">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67" borderId="42">
      <alignment horizontal="right" vertical="center"/>
    </xf>
    <xf numFmtId="4" fontId="9" fillId="76" borderId="49">
      <alignment horizontal="right" vertical="center"/>
    </xf>
    <xf numFmtId="4" fontId="9" fillId="76" borderId="49">
      <alignment horizontal="right" vertical="center"/>
    </xf>
    <xf numFmtId="4" fontId="9" fillId="67" borderId="42">
      <alignment horizontal="right" vertical="center"/>
    </xf>
    <xf numFmtId="4" fontId="9" fillId="75" borderId="49">
      <alignment horizontal="right" vertical="center"/>
    </xf>
    <xf numFmtId="4" fontId="9" fillId="75" borderId="49">
      <alignment horizontal="right" vertical="center"/>
    </xf>
    <xf numFmtId="4" fontId="9" fillId="75" borderId="49">
      <alignment horizontal="right" vertical="center"/>
    </xf>
    <xf numFmtId="4" fontId="9" fillId="67" borderId="42">
      <alignment horizontal="right" vertical="center"/>
    </xf>
    <xf numFmtId="4" fontId="53" fillId="75" borderId="49">
      <alignment horizontal="right" vertical="center"/>
    </xf>
    <xf numFmtId="4" fontId="53" fillId="76" borderId="49">
      <alignment horizontal="right" vertical="center"/>
    </xf>
    <xf numFmtId="4" fontId="53" fillId="76" borderId="49">
      <alignment horizontal="right" vertical="center"/>
    </xf>
    <xf numFmtId="4" fontId="53" fillId="75" borderId="49">
      <alignment horizontal="right" vertical="center"/>
    </xf>
    <xf numFmtId="4" fontId="53" fillId="67" borderId="42">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67" borderId="42">
      <alignment horizontal="right" vertical="center"/>
    </xf>
    <xf numFmtId="4" fontId="53" fillId="76" borderId="49">
      <alignment horizontal="right" vertical="center"/>
    </xf>
    <xf numFmtId="4" fontId="53" fillId="76" borderId="49">
      <alignment horizontal="right" vertical="center"/>
    </xf>
    <xf numFmtId="4" fontId="53" fillId="67" borderId="42">
      <alignment horizontal="right" vertical="center"/>
    </xf>
    <xf numFmtId="4" fontId="53" fillId="75" borderId="49">
      <alignment horizontal="right" vertical="center"/>
    </xf>
    <xf numFmtId="4" fontId="53" fillId="75" borderId="49">
      <alignment horizontal="right" vertical="center"/>
    </xf>
    <xf numFmtId="4" fontId="53" fillId="75" borderId="49">
      <alignment horizontal="right" vertical="center"/>
    </xf>
    <xf numFmtId="4" fontId="53" fillId="67" borderId="42">
      <alignment horizontal="right" vertical="center"/>
    </xf>
    <xf numFmtId="4" fontId="50" fillId="75" borderId="49">
      <alignment horizontal="right" vertical="center"/>
    </xf>
    <xf numFmtId="4" fontId="50" fillId="76" borderId="49">
      <alignment horizontal="right" vertical="center"/>
    </xf>
    <xf numFmtId="4" fontId="50" fillId="76" borderId="49">
      <alignment horizontal="right" vertical="center"/>
    </xf>
    <xf numFmtId="4" fontId="50" fillId="75" borderId="49">
      <alignment horizontal="right" vertical="center"/>
    </xf>
    <xf numFmtId="4" fontId="50" fillId="67" borderId="42">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67" borderId="42">
      <alignment horizontal="right" vertical="center"/>
    </xf>
    <xf numFmtId="4" fontId="50" fillId="76" borderId="49">
      <alignment horizontal="right" vertical="center"/>
    </xf>
    <xf numFmtId="4" fontId="50" fillId="76" borderId="49">
      <alignment horizontal="right" vertical="center"/>
    </xf>
    <xf numFmtId="4" fontId="50" fillId="67" borderId="42">
      <alignment horizontal="right" vertical="center"/>
    </xf>
    <xf numFmtId="4" fontId="50" fillId="75" borderId="49">
      <alignment horizontal="right" vertical="center"/>
    </xf>
    <xf numFmtId="4" fontId="50" fillId="75" borderId="49">
      <alignment horizontal="right" vertical="center"/>
    </xf>
    <xf numFmtId="4" fontId="50" fillId="75" borderId="49">
      <alignment horizontal="right" vertical="center"/>
    </xf>
    <xf numFmtId="4" fontId="50" fillId="67" borderId="42">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67" borderId="42">
      <alignment horizontal="right" vertical="center"/>
    </xf>
    <xf numFmtId="4" fontId="8" fillId="75" borderId="49">
      <alignment horizontal="right" vertical="center"/>
    </xf>
    <xf numFmtId="4" fontId="8" fillId="75" borderId="49">
      <alignment horizontal="right" vertical="center"/>
    </xf>
    <xf numFmtId="4" fontId="8" fillId="67" borderId="42">
      <alignment horizontal="right" vertical="center"/>
    </xf>
    <xf numFmtId="4" fontId="8" fillId="75" borderId="49">
      <alignment horizontal="right" vertical="center"/>
    </xf>
    <xf numFmtId="4" fontId="8" fillId="67" borderId="42">
      <alignment horizontal="right" vertical="center"/>
    </xf>
    <xf numFmtId="4" fontId="8" fillId="76" borderId="49">
      <alignment horizontal="right" vertical="center"/>
    </xf>
    <xf numFmtId="4" fontId="8" fillId="76" borderId="49">
      <alignment horizontal="right" vertical="center"/>
    </xf>
    <xf numFmtId="4" fontId="8" fillId="75" borderId="49">
      <alignment horizontal="right" vertical="center"/>
    </xf>
    <xf numFmtId="4" fontId="8" fillId="67" borderId="42">
      <alignment horizontal="right" vertical="center"/>
    </xf>
    <xf numFmtId="4" fontId="8" fillId="75" borderId="49">
      <alignment horizontal="right" vertical="center"/>
    </xf>
    <xf numFmtId="4" fontId="8" fillId="75" borderId="49">
      <alignment horizontal="right" vertical="center"/>
    </xf>
    <xf numFmtId="4" fontId="8" fillId="67" borderId="42">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67" borderId="42">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75" borderId="49">
      <alignment horizontal="right" vertical="center"/>
    </xf>
    <xf numFmtId="4" fontId="8" fillId="67" borderId="42">
      <alignment horizontal="right" vertical="center"/>
    </xf>
    <xf numFmtId="4" fontId="8" fillId="76" borderId="49">
      <alignment horizontal="right" vertical="center"/>
    </xf>
    <xf numFmtId="4" fontId="8" fillId="76" borderId="49">
      <alignment horizontal="right" vertical="center"/>
    </xf>
    <xf numFmtId="4" fontId="8" fillId="67" borderId="42">
      <alignment horizontal="right" vertical="center"/>
    </xf>
    <xf numFmtId="4" fontId="8" fillId="75" borderId="49">
      <alignment horizontal="right" vertical="center"/>
    </xf>
    <xf numFmtId="4" fontId="8" fillId="75" borderId="49">
      <alignment horizontal="right" vertical="center"/>
    </xf>
    <xf numFmtId="4" fontId="8" fillId="67" borderId="42">
      <alignment horizontal="right" vertical="center"/>
    </xf>
    <xf numFmtId="4" fontId="8" fillId="76" borderId="49">
      <alignment horizontal="right" vertical="center"/>
    </xf>
    <xf numFmtId="4" fontId="8" fillId="76" borderId="49">
      <alignment horizontal="right" vertical="center"/>
    </xf>
    <xf numFmtId="4" fontId="8" fillId="67" borderId="42">
      <alignment horizontal="right" vertical="center"/>
    </xf>
    <xf numFmtId="4" fontId="8" fillId="75" borderId="49">
      <alignment horizontal="right" vertical="center"/>
    </xf>
    <xf numFmtId="4" fontId="8" fillId="75" borderId="49">
      <alignment horizontal="right" vertical="center"/>
    </xf>
    <xf numFmtId="4" fontId="8" fillId="67" borderId="42">
      <alignment horizontal="right" vertical="center"/>
    </xf>
    <xf numFmtId="4" fontId="8" fillId="76" borderId="49">
      <alignment horizontal="right" vertical="center"/>
    </xf>
    <xf numFmtId="4" fontId="8" fillId="76" borderId="49">
      <alignment horizontal="right" vertical="center"/>
    </xf>
    <xf numFmtId="4" fontId="8" fillId="67" borderId="42">
      <alignment horizontal="right" vertical="center"/>
    </xf>
    <xf numFmtId="4" fontId="51" fillId="75" borderId="49">
      <alignment horizontal="right" vertical="center"/>
    </xf>
    <xf numFmtId="4" fontId="51" fillId="76" borderId="49">
      <alignment horizontal="right" vertical="center"/>
    </xf>
    <xf numFmtId="4" fontId="51" fillId="76" borderId="49">
      <alignment horizontal="right" vertical="center"/>
    </xf>
    <xf numFmtId="4" fontId="51" fillId="75"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51" fillId="76" borderId="49">
      <alignment horizontal="right" vertical="center"/>
    </xf>
    <xf numFmtId="4" fontId="51" fillId="76"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52" fillId="75" borderId="49">
      <alignment horizontal="right" vertical="center"/>
    </xf>
    <xf numFmtId="4" fontId="52" fillId="76" borderId="49">
      <alignment horizontal="right" vertical="center"/>
    </xf>
    <xf numFmtId="4" fontId="52" fillId="76" borderId="49">
      <alignment horizontal="right" vertical="center"/>
    </xf>
    <xf numFmtId="4" fontId="52" fillId="75" borderId="49">
      <alignment horizontal="right" vertical="center"/>
    </xf>
    <xf numFmtId="4" fontId="52" fillId="67" borderId="42">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67" borderId="42">
      <alignment horizontal="right" vertical="center"/>
    </xf>
    <xf numFmtId="4" fontId="52" fillId="76" borderId="49">
      <alignment horizontal="right" vertical="center"/>
    </xf>
    <xf numFmtId="4" fontId="52" fillId="76" borderId="49">
      <alignment horizontal="right" vertical="center"/>
    </xf>
    <xf numFmtId="4" fontId="52" fillId="67" borderId="42">
      <alignment horizontal="right" vertical="center"/>
    </xf>
    <xf numFmtId="4" fontId="52" fillId="75" borderId="49">
      <alignment horizontal="right" vertical="center"/>
    </xf>
    <xf numFmtId="4" fontId="52" fillId="75" borderId="49">
      <alignment horizontal="right" vertical="center"/>
    </xf>
    <xf numFmtId="4" fontId="52" fillId="75" borderId="49">
      <alignment horizontal="right" vertical="center"/>
    </xf>
    <xf numFmtId="4" fontId="52" fillId="67" borderId="42">
      <alignment horizontal="right" vertical="center"/>
    </xf>
    <xf numFmtId="4" fontId="24" fillId="75" borderId="49">
      <alignment horizontal="right" vertical="center"/>
    </xf>
    <xf numFmtId="4" fontId="24" fillId="76" borderId="49">
      <alignment horizontal="right" vertical="center"/>
    </xf>
    <xf numFmtId="4" fontId="24" fillId="76" borderId="49">
      <alignment horizontal="right" vertical="center"/>
    </xf>
    <xf numFmtId="4" fontId="24" fillId="75" borderId="49">
      <alignment horizontal="right" vertical="center"/>
    </xf>
    <xf numFmtId="4" fontId="10" fillId="67" borderId="42">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10" fillId="67" borderId="42">
      <alignment horizontal="right" vertical="center"/>
    </xf>
    <xf numFmtId="4" fontId="24" fillId="76" borderId="49">
      <alignment horizontal="right" vertical="center"/>
    </xf>
    <xf numFmtId="4" fontId="24" fillId="76" borderId="49">
      <alignment horizontal="right" vertical="center"/>
    </xf>
    <xf numFmtId="4" fontId="10" fillId="67" borderId="42">
      <alignment horizontal="right" vertical="center"/>
    </xf>
    <xf numFmtId="4" fontId="24" fillId="75" borderId="49">
      <alignment horizontal="right" vertical="center"/>
    </xf>
    <xf numFmtId="4" fontId="24" fillId="75" borderId="49">
      <alignment horizontal="right" vertical="center"/>
    </xf>
    <xf numFmtId="4" fontId="24" fillId="75" borderId="49">
      <alignment horizontal="right" vertical="center"/>
    </xf>
    <xf numFmtId="4" fontId="10" fillId="67" borderId="42">
      <alignment horizontal="right" vertical="center"/>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38" fontId="94" fillId="1" borderId="0">
      <alignment horizontal="centerContinuous"/>
      <protection locked="0"/>
    </xf>
    <xf numFmtId="171" fontId="24" fillId="75" borderId="49">
      <alignment horizontal="right" vertical="center"/>
    </xf>
    <xf numFmtId="171" fontId="24" fillId="76" borderId="49">
      <alignment horizontal="right" vertical="center"/>
    </xf>
    <xf numFmtId="171" fontId="24" fillId="76" borderId="49">
      <alignment horizontal="right" vertical="center"/>
    </xf>
    <xf numFmtId="171" fontId="24" fillId="75" borderId="49">
      <alignment horizontal="right" vertical="center"/>
    </xf>
    <xf numFmtId="171" fontId="10" fillId="67" borderId="42">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10" fillId="67" borderId="42">
      <alignment horizontal="right" vertical="center"/>
    </xf>
    <xf numFmtId="171" fontId="24" fillId="76" borderId="49">
      <alignment horizontal="right" vertical="center"/>
    </xf>
    <xf numFmtId="171" fontId="24" fillId="76" borderId="49">
      <alignment horizontal="right" vertical="center"/>
    </xf>
    <xf numFmtId="171" fontId="10" fillId="67" borderId="42">
      <alignment horizontal="right" vertical="center"/>
    </xf>
    <xf numFmtId="171" fontId="24" fillId="75" borderId="49">
      <alignment horizontal="right" vertical="center"/>
    </xf>
    <xf numFmtId="171" fontId="24" fillId="75" borderId="49">
      <alignment horizontal="right" vertical="center"/>
    </xf>
    <xf numFmtId="171" fontId="24" fillId="75" borderId="49">
      <alignment horizontal="right" vertical="center"/>
    </xf>
    <xf numFmtId="171" fontId="10" fillId="67" borderId="42">
      <alignment horizontal="right" vertical="center"/>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38" fontId="95" fillId="77" borderId="0">
      <alignment horizontal="justify"/>
      <protection locked="0"/>
    </xf>
    <xf numFmtId="4" fontId="10" fillId="67" borderId="42">
      <alignment horizontal="right" vertical="center"/>
    </xf>
    <xf numFmtId="4" fontId="10" fillId="67" borderId="42">
      <alignment horizontal="right" vertical="center"/>
    </xf>
    <xf numFmtId="4" fontId="10" fillId="67" borderId="42">
      <alignment horizontal="right" vertical="center"/>
    </xf>
    <xf numFmtId="4" fontId="10" fillId="76" borderId="42">
      <alignment horizontal="right" vertical="center"/>
    </xf>
    <xf numFmtId="4" fontId="10" fillId="76" borderId="42">
      <alignment horizontal="right" vertical="center"/>
    </xf>
    <xf numFmtId="4" fontId="10" fillId="67" borderId="42">
      <alignment horizontal="right" vertical="center"/>
    </xf>
    <xf numFmtId="4" fontId="10" fillId="67" borderId="42">
      <alignment horizontal="right" vertical="center"/>
    </xf>
    <xf numFmtId="170" fontId="9" fillId="75" borderId="49">
      <alignment horizontal="right" vertical="center"/>
    </xf>
    <xf numFmtId="170" fontId="9" fillId="76" borderId="49">
      <alignment horizontal="right" vertical="center"/>
    </xf>
    <xf numFmtId="170" fontId="9" fillId="76" borderId="49">
      <alignment horizontal="right" vertical="center"/>
    </xf>
    <xf numFmtId="170" fontId="9" fillId="75" borderId="49">
      <alignment horizontal="right" vertical="center"/>
    </xf>
    <xf numFmtId="170" fontId="9" fillId="67" borderId="42">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67" borderId="42">
      <alignment horizontal="right" vertical="center"/>
    </xf>
    <xf numFmtId="170" fontId="9" fillId="76" borderId="49">
      <alignment horizontal="right" vertical="center"/>
    </xf>
    <xf numFmtId="170" fontId="9" fillId="76" borderId="49">
      <alignment horizontal="right" vertical="center"/>
    </xf>
    <xf numFmtId="170" fontId="9" fillId="67" borderId="42">
      <alignment horizontal="right" vertical="center"/>
    </xf>
    <xf numFmtId="170" fontId="9" fillId="75" borderId="49">
      <alignment horizontal="right" vertical="center"/>
    </xf>
    <xf numFmtId="170" fontId="9" fillId="75" borderId="49">
      <alignment horizontal="right" vertical="center"/>
    </xf>
    <xf numFmtId="170" fontId="9" fillId="75" borderId="49">
      <alignment horizontal="right" vertical="center"/>
    </xf>
    <xf numFmtId="170" fontId="9" fillId="67" borderId="42">
      <alignment horizontal="right" vertical="center"/>
    </xf>
    <xf numFmtId="4" fontId="9" fillId="0" borderId="0">
      <alignment horizontal="right" vertical="center"/>
    </xf>
    <xf numFmtId="4" fontId="9" fillId="0" borderId="0">
      <alignment horizontal="right" vertical="center"/>
    </xf>
    <xf numFmtId="4" fontId="9" fillId="0" borderId="0">
      <alignment horizontal="right" vertical="center"/>
    </xf>
    <xf numFmtId="168" fontId="10" fillId="67" borderId="42">
      <alignment horizontal="right" vertical="center"/>
    </xf>
    <xf numFmtId="168" fontId="10" fillId="76" borderId="42">
      <alignment horizontal="right" vertical="center"/>
    </xf>
    <xf numFmtId="3" fontId="24" fillId="75" borderId="49">
      <alignment horizontal="right" vertical="center"/>
    </xf>
    <xf numFmtId="3" fontId="24" fillId="76" borderId="49">
      <alignment horizontal="right" vertical="center"/>
    </xf>
    <xf numFmtId="3" fontId="24" fillId="76" borderId="49">
      <alignment horizontal="right" vertical="center"/>
    </xf>
    <xf numFmtId="3" fontId="24" fillId="75" borderId="49">
      <alignment horizontal="right" vertical="center"/>
    </xf>
    <xf numFmtId="3" fontId="10" fillId="67" borderId="42">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10" fillId="67" borderId="42">
      <alignment horizontal="right" vertical="center"/>
    </xf>
    <xf numFmtId="3" fontId="24" fillId="76" borderId="49">
      <alignment horizontal="right" vertical="center"/>
    </xf>
    <xf numFmtId="3" fontId="24" fillId="76" borderId="49">
      <alignment horizontal="right" vertical="center"/>
    </xf>
    <xf numFmtId="3" fontId="10" fillId="67" borderId="42">
      <alignment horizontal="right" vertical="center"/>
    </xf>
    <xf numFmtId="3" fontId="24" fillId="75" borderId="49">
      <alignment horizontal="right" vertical="center"/>
    </xf>
    <xf numFmtId="3" fontId="24" fillId="75" borderId="49">
      <alignment horizontal="right" vertical="center"/>
    </xf>
    <xf numFmtId="3" fontId="24" fillId="75" borderId="49">
      <alignment horizontal="right" vertical="center"/>
    </xf>
    <xf numFmtId="3" fontId="10" fillId="67" borderId="42">
      <alignment horizontal="right" vertical="center"/>
    </xf>
    <xf numFmtId="0" fontId="36" fillId="16" borderId="0"/>
    <xf numFmtId="0" fontId="36" fillId="16" borderId="0"/>
    <xf numFmtId="0" fontId="36" fillId="18" borderId="0"/>
    <xf numFmtId="0" fontId="36" fillId="18" borderId="0"/>
    <xf numFmtId="0" fontId="36" fillId="14" borderId="0"/>
    <xf numFmtId="0" fontId="36" fillId="14" borderId="0"/>
    <xf numFmtId="0" fontId="36" fillId="19" borderId="0"/>
    <xf numFmtId="0" fontId="36" fillId="19" borderId="0"/>
    <xf numFmtId="0" fontId="36" fillId="16" borderId="0"/>
    <xf numFmtId="0" fontId="36" fillId="16" borderId="0"/>
    <xf numFmtId="0" fontId="36" fillId="12" borderId="0"/>
    <xf numFmtId="0" fontId="36" fillId="12" borderId="0"/>
    <xf numFmtId="206" fontId="96" fillId="78" borderId="0">
      <alignment horizontal="right"/>
    </xf>
    <xf numFmtId="206" fontId="96" fillId="78" borderId="0">
      <alignment horizontal="right"/>
    </xf>
    <xf numFmtId="207" fontId="12" fillId="78" borderId="50">
      <alignment horizontal="right"/>
    </xf>
    <xf numFmtId="207" fontId="12" fillId="78" borderId="50">
      <alignment horizontal="right"/>
    </xf>
    <xf numFmtId="207" fontId="12" fillId="78" borderId="50">
      <alignment horizontal="right"/>
    </xf>
    <xf numFmtId="207" fontId="12" fillId="78" borderId="50">
      <alignment horizontal="right"/>
    </xf>
    <xf numFmtId="207" fontId="12" fillId="78" borderId="50">
      <alignment horizontal="right"/>
    </xf>
    <xf numFmtId="207" fontId="12" fillId="78" borderId="50">
      <alignment horizontal="right"/>
    </xf>
    <xf numFmtId="207" fontId="12" fillId="78" borderId="50">
      <alignment horizontal="right"/>
    </xf>
    <xf numFmtId="207" fontId="12" fillId="78" borderId="50">
      <alignment horizontal="right"/>
    </xf>
    <xf numFmtId="0" fontId="78" fillId="0" borderId="0"/>
    <xf numFmtId="0" fontId="78" fillId="0" borderId="0"/>
    <xf numFmtId="0" fontId="78" fillId="0" borderId="0"/>
    <xf numFmtId="0" fontId="78" fillId="0" borderId="0"/>
    <xf numFmtId="0" fontId="59" fillId="43" borderId="0"/>
    <xf numFmtId="0" fontId="36" fillId="79" borderId="0"/>
    <xf numFmtId="0" fontId="36" fillId="79" borderId="0"/>
    <xf numFmtId="0" fontId="36" fillId="79" borderId="0"/>
    <xf numFmtId="0" fontId="59" fillId="16" borderId="0"/>
    <xf numFmtId="0" fontId="59" fillId="16" borderId="0"/>
    <xf numFmtId="0" fontId="36" fillId="79" borderId="0"/>
    <xf numFmtId="0" fontId="59" fillId="43" borderId="0"/>
    <xf numFmtId="0" fontId="59" fillId="43" borderId="0"/>
    <xf numFmtId="0" fontId="59" fillId="43" borderId="0"/>
    <xf numFmtId="0" fontId="59" fillId="43" borderId="0"/>
    <xf numFmtId="0" fontId="59" fillId="43" borderId="0"/>
    <xf numFmtId="0" fontId="36" fillId="79" borderId="0"/>
    <xf numFmtId="0" fontId="36" fillId="79" borderId="0"/>
    <xf numFmtId="0" fontId="59" fillId="43" borderId="0"/>
    <xf numFmtId="0" fontId="59" fillId="47" borderId="0"/>
    <xf numFmtId="0" fontId="36" fillId="18" borderId="0"/>
    <xf numFmtId="0" fontId="36" fillId="18" borderId="0"/>
    <xf numFmtId="0" fontId="36" fillId="18" borderId="0"/>
    <xf numFmtId="0" fontId="59" fillId="47" borderId="0"/>
    <xf numFmtId="0" fontId="59" fillId="47" borderId="0"/>
    <xf numFmtId="0" fontId="36" fillId="18" borderId="0"/>
    <xf numFmtId="0" fontId="59" fillId="47" borderId="0"/>
    <xf numFmtId="0" fontId="59" fillId="47" borderId="0"/>
    <xf numFmtId="0" fontId="59" fillId="47" borderId="0"/>
    <xf numFmtId="0" fontId="36" fillId="18" borderId="0"/>
    <xf numFmtId="0" fontId="36" fillId="18" borderId="0"/>
    <xf numFmtId="0" fontId="59" fillId="47" borderId="0"/>
    <xf numFmtId="0" fontId="59" fillId="51" borderId="0"/>
    <xf numFmtId="0" fontId="36" fillId="14" borderId="0"/>
    <xf numFmtId="0" fontId="36" fillId="14" borderId="0"/>
    <xf numFmtId="0" fontId="36" fillId="14" borderId="0"/>
    <xf numFmtId="0" fontId="59" fillId="51" borderId="0"/>
    <xf numFmtId="0" fontId="59" fillId="51" borderId="0"/>
    <xf numFmtId="0" fontId="36" fillId="14" borderId="0"/>
    <xf numFmtId="0" fontId="59" fillId="51" borderId="0"/>
    <xf numFmtId="0" fontId="59" fillId="51" borderId="0"/>
    <xf numFmtId="0" fontId="59" fillId="51" borderId="0"/>
    <xf numFmtId="0" fontId="36" fillId="14" borderId="0"/>
    <xf numFmtId="0" fontId="36" fillId="14" borderId="0"/>
    <xf numFmtId="0" fontId="59" fillId="51" borderId="0"/>
    <xf numFmtId="0" fontId="59" fillId="55" borderId="0"/>
    <xf numFmtId="0" fontId="36" fillId="74" borderId="0"/>
    <xf numFmtId="0" fontId="36" fillId="74" borderId="0"/>
    <xf numFmtId="0" fontId="36" fillId="74" borderId="0"/>
    <xf numFmtId="0" fontId="59" fillId="19" borderId="0"/>
    <xf numFmtId="0" fontId="59" fillId="19" borderId="0"/>
    <xf numFmtId="0" fontId="36" fillId="74" borderId="0"/>
    <xf numFmtId="0" fontId="59" fillId="55" borderId="0"/>
    <xf numFmtId="0" fontId="59" fillId="55" borderId="0"/>
    <xf numFmtId="0" fontId="59" fillId="55" borderId="0"/>
    <xf numFmtId="0" fontId="59" fillId="55" borderId="0"/>
    <xf numFmtId="0" fontId="59" fillId="55" borderId="0"/>
    <xf numFmtId="0" fontId="36" fillId="74" borderId="0"/>
    <xf numFmtId="0" fontId="36" fillId="74" borderId="0"/>
    <xf numFmtId="0" fontId="59" fillId="55" borderId="0"/>
    <xf numFmtId="0" fontId="59" fillId="59" borderId="0"/>
    <xf numFmtId="0" fontId="36" fillId="16" borderId="0"/>
    <xf numFmtId="0" fontId="36" fillId="16" borderId="0"/>
    <xf numFmtId="0" fontId="36" fillId="16" borderId="0"/>
    <xf numFmtId="0" fontId="59" fillId="59" borderId="0"/>
    <xf numFmtId="0" fontId="59" fillId="59" borderId="0"/>
    <xf numFmtId="0" fontId="36" fillId="16" borderId="0"/>
    <xf numFmtId="0" fontId="59" fillId="59" borderId="0"/>
    <xf numFmtId="0" fontId="59" fillId="59" borderId="0"/>
    <xf numFmtId="0" fontId="59" fillId="59" borderId="0"/>
    <xf numFmtId="0" fontId="36" fillId="16" borderId="0"/>
    <xf numFmtId="0" fontId="36" fillId="16" borderId="0"/>
    <xf numFmtId="0" fontId="59" fillId="59" borderId="0"/>
    <xf numFmtId="0" fontId="59" fillId="63" borderId="0"/>
    <xf numFmtId="0" fontId="36" fillId="20" borderId="0"/>
    <xf numFmtId="0" fontId="36" fillId="20" borderId="0"/>
    <xf numFmtId="0" fontId="36" fillId="20" borderId="0"/>
    <xf numFmtId="0" fontId="59" fillId="12" borderId="0"/>
    <xf numFmtId="0" fontId="59" fillId="12" borderId="0"/>
    <xf numFmtId="0" fontId="36" fillId="20" borderId="0"/>
    <xf numFmtId="0" fontId="59" fillId="63" borderId="0"/>
    <xf numFmtId="0" fontId="59" fillId="63" borderId="0"/>
    <xf numFmtId="0" fontId="59" fillId="63" borderId="0"/>
    <xf numFmtId="0" fontId="59" fillId="63" borderId="0"/>
    <xf numFmtId="0" fontId="59" fillId="63" borderId="0"/>
    <xf numFmtId="0" fontId="36" fillId="20" borderId="0"/>
    <xf numFmtId="0" fontId="36" fillId="20" borderId="0"/>
    <xf numFmtId="0" fontId="59" fillId="63" borderId="0"/>
    <xf numFmtId="0" fontId="97" fillId="0" borderId="51"/>
    <xf numFmtId="0" fontId="97" fillId="0" borderId="51"/>
    <xf numFmtId="0" fontId="98" fillId="0" borderId="51"/>
    <xf numFmtId="0" fontId="98" fillId="0" borderId="51"/>
    <xf numFmtId="0" fontId="99" fillId="0" borderId="51"/>
    <xf numFmtId="0" fontId="99" fillId="0" borderId="51"/>
    <xf numFmtId="0" fontId="78" fillId="0" borderId="51"/>
    <xf numFmtId="0" fontId="78" fillId="0" borderId="51"/>
    <xf numFmtId="0" fontId="78" fillId="0" borderId="51"/>
    <xf numFmtId="0" fontId="78" fillId="0" borderId="51"/>
    <xf numFmtId="0" fontId="78" fillId="0" borderId="51"/>
    <xf numFmtId="0" fontId="78" fillId="0" borderId="51"/>
    <xf numFmtId="0" fontId="60" fillId="40" borderId="36"/>
    <xf numFmtId="0" fontId="23" fillId="15" borderId="8"/>
    <xf numFmtId="0" fontId="23" fillId="15" borderId="8"/>
    <xf numFmtId="0" fontId="23" fillId="15" borderId="8"/>
    <xf numFmtId="0" fontId="60" fillId="9" borderId="36"/>
    <xf numFmtId="0" fontId="60" fillId="9" borderId="36"/>
    <xf numFmtId="0" fontId="23" fillId="15" borderId="8"/>
    <xf numFmtId="0" fontId="60" fillId="40" borderId="36"/>
    <xf numFmtId="0" fontId="60" fillId="40" borderId="36"/>
    <xf numFmtId="0" fontId="60" fillId="40" borderId="36"/>
    <xf numFmtId="0" fontId="60" fillId="40" borderId="36"/>
    <xf numFmtId="0" fontId="60" fillId="40" borderId="36"/>
    <xf numFmtId="0" fontId="23" fillId="15" borderId="8"/>
    <xf numFmtId="0" fontId="23" fillId="15" borderId="8"/>
    <xf numFmtId="0" fontId="60" fillId="40" borderId="36"/>
    <xf numFmtId="10" fontId="100" fillId="0" borderId="0">
      <alignment horizontal="right"/>
    </xf>
    <xf numFmtId="10" fontId="100" fillId="0" borderId="0">
      <alignment horizontal="right"/>
    </xf>
    <xf numFmtId="0" fontId="80" fillId="71" borderId="0"/>
    <xf numFmtId="0" fontId="80" fillId="71" borderId="0"/>
    <xf numFmtId="0" fontId="61" fillId="40" borderId="35"/>
    <xf numFmtId="0" fontId="79" fillId="15" borderId="9"/>
    <xf numFmtId="0" fontId="79" fillId="15" borderId="9"/>
    <xf numFmtId="0" fontId="79" fillId="15" borderId="9"/>
    <xf numFmtId="0" fontId="116" fillId="9" borderId="35"/>
    <xf numFmtId="0" fontId="116" fillId="9" borderId="35"/>
    <xf numFmtId="0" fontId="79" fillId="15" borderId="9"/>
    <xf numFmtId="0" fontId="61" fillId="40" borderId="35"/>
    <xf numFmtId="0" fontId="61" fillId="40" borderId="35"/>
    <xf numFmtId="0" fontId="61" fillId="40" borderId="35"/>
    <xf numFmtId="0" fontId="61" fillId="40" borderId="35"/>
    <xf numFmtId="0" fontId="61" fillId="40" borderId="35"/>
    <xf numFmtId="0" fontId="79" fillId="15" borderId="9"/>
    <xf numFmtId="0" fontId="79" fillId="15" borderId="9"/>
    <xf numFmtId="0" fontId="61" fillId="40" borderId="35"/>
    <xf numFmtId="9" fontId="101" fillId="80" borderId="0"/>
    <xf numFmtId="9" fontId="101" fillId="80" borderId="0"/>
    <xf numFmtId="0" fontId="102" fillId="0" borderId="0"/>
    <xf numFmtId="0" fontId="102" fillId="0" borderId="0"/>
    <xf numFmtId="0" fontId="103" fillId="0" borderId="0"/>
    <xf numFmtId="0" fontId="103" fillId="0" borderId="0"/>
    <xf numFmtId="208" fontId="104" fillId="0" borderId="45"/>
    <xf numFmtId="208" fontId="104" fillId="0" borderId="45"/>
    <xf numFmtId="2" fontId="78" fillId="81" borderId="0"/>
    <xf numFmtId="2" fontId="78" fillId="81" borderId="0"/>
    <xf numFmtId="2" fontId="78" fillId="81" borderId="0"/>
    <xf numFmtId="2" fontId="78" fillId="81" borderId="0"/>
    <xf numFmtId="0" fontId="14" fillId="9" borderId="9"/>
    <xf numFmtId="0" fontId="14" fillId="9" borderId="9"/>
    <xf numFmtId="4" fontId="24" fillId="75" borderId="49">
      <alignment horizontal="center" vertical="center"/>
    </xf>
    <xf numFmtId="4" fontId="24" fillId="76" borderId="49">
      <alignment horizontal="center" vertical="center"/>
    </xf>
    <xf numFmtId="4" fontId="24" fillId="76" borderId="49">
      <alignment horizontal="center" vertical="center"/>
    </xf>
    <xf numFmtId="4" fontId="24" fillId="75" borderId="49">
      <alignment horizontal="center" vertical="center"/>
    </xf>
    <xf numFmtId="4" fontId="10" fillId="67" borderId="42">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10" fillId="67" borderId="42">
      <alignment horizontal="center" vertical="center"/>
    </xf>
    <xf numFmtId="4" fontId="24" fillId="76" borderId="49">
      <alignment horizontal="center" vertical="center"/>
    </xf>
    <xf numFmtId="4" fontId="24" fillId="76" borderId="49">
      <alignment horizontal="center" vertical="center"/>
    </xf>
    <xf numFmtId="4" fontId="10" fillId="67" borderId="42">
      <alignment horizontal="center" vertical="center"/>
    </xf>
    <xf numFmtId="4" fontId="24" fillId="75" borderId="49">
      <alignment horizontal="center" vertical="center"/>
    </xf>
    <xf numFmtId="4" fontId="24" fillId="75" borderId="49">
      <alignment horizontal="center" vertical="center"/>
    </xf>
    <xf numFmtId="4" fontId="24" fillId="75" borderId="49">
      <alignment horizontal="center" vertical="center"/>
    </xf>
    <xf numFmtId="4" fontId="10" fillId="67" borderId="42">
      <alignment horizontal="center" vertical="center"/>
    </xf>
    <xf numFmtId="0" fontId="15" fillId="82" borderId="10"/>
    <xf numFmtId="0" fontId="15" fillId="82" borderId="10"/>
    <xf numFmtId="0" fontId="105" fillId="0" borderId="52">
      <alignment horizontal="left" vertical="center"/>
    </xf>
    <xf numFmtId="0" fontId="106" fillId="0" borderId="53">
      <alignment horizontal="center" vertical="center"/>
    </xf>
    <xf numFmtId="0" fontId="106" fillId="0" borderId="53">
      <alignment horizontal="center" vertical="center"/>
    </xf>
    <xf numFmtId="0" fontId="107" fillId="0" borderId="52">
      <alignment horizontal="right" vertical="center"/>
    </xf>
    <xf numFmtId="0" fontId="115" fillId="0" borderId="52">
      <alignment horizontal="right" vertical="center"/>
    </xf>
    <xf numFmtId="0" fontId="115" fillId="0" borderId="52">
      <alignment horizontal="right" vertical="center"/>
    </xf>
    <xf numFmtId="0" fontId="107" fillId="0" borderId="52">
      <alignment horizontal="right" vertical="center"/>
    </xf>
    <xf numFmtId="38" fontId="108" fillId="0" borderId="0"/>
    <xf numFmtId="38" fontId="12" fillId="0" borderId="0">
      <alignment horizontal="center"/>
      <protection locked="0"/>
    </xf>
    <xf numFmtId="38" fontId="12" fillId="0" borderId="0">
      <alignment horizontal="center"/>
      <protection locked="0"/>
    </xf>
    <xf numFmtId="38" fontId="12" fillId="0" borderId="0">
      <alignment horizontal="center"/>
      <protection locked="0"/>
    </xf>
    <xf numFmtId="38" fontId="12" fillId="0" borderId="0">
      <alignment horizontal="center"/>
      <protection locked="0"/>
    </xf>
    <xf numFmtId="209" fontId="12" fillId="0" borderId="0">
      <alignment horizontal="right"/>
    </xf>
    <xf numFmtId="209" fontId="12" fillId="0" borderId="0">
      <alignment horizontal="right"/>
    </xf>
    <xf numFmtId="209" fontId="12" fillId="0" borderId="0">
      <alignment horizontal="right"/>
    </xf>
    <xf numFmtId="209" fontId="12" fillId="0" borderId="0">
      <alignment horizontal="right"/>
    </xf>
    <xf numFmtId="209" fontId="12" fillId="0" borderId="0">
      <alignment horizontal="right"/>
    </xf>
    <xf numFmtId="209" fontId="12" fillId="0" borderId="0">
      <alignment horizontal="right"/>
    </xf>
    <xf numFmtId="209" fontId="12" fillId="0" borderId="0">
      <alignment horizontal="right"/>
    </xf>
    <xf numFmtId="209" fontId="12" fillId="0" borderId="0">
      <alignment horizontal="right"/>
    </xf>
    <xf numFmtId="208" fontId="12" fillId="0" borderId="0">
      <alignment horizontal="right"/>
    </xf>
    <xf numFmtId="208" fontId="12" fillId="0" borderId="0">
      <alignment horizontal="right"/>
    </xf>
    <xf numFmtId="208" fontId="12" fillId="0" borderId="0">
      <alignment horizontal="right"/>
    </xf>
    <xf numFmtId="208" fontId="12" fillId="0" borderId="0">
      <alignment horizontal="right"/>
    </xf>
    <xf numFmtId="208" fontId="12" fillId="0" borderId="0">
      <alignment horizontal="right"/>
    </xf>
    <xf numFmtId="208" fontId="12" fillId="0" borderId="0">
      <alignment horizontal="right"/>
    </xf>
    <xf numFmtId="208" fontId="12" fillId="0" borderId="0">
      <alignment horizontal="right"/>
    </xf>
    <xf numFmtId="208" fontId="12" fillId="0" borderId="0">
      <alignment horizontal="right"/>
    </xf>
    <xf numFmtId="165" fontId="12" fillId="0" borderId="0"/>
    <xf numFmtId="0" fontId="109" fillId="0" borderId="0">
      <alignment horizontal="right"/>
    </xf>
    <xf numFmtId="0" fontId="109" fillId="0" borderId="0">
      <alignment horizontal="right"/>
    </xf>
    <xf numFmtId="210" fontId="108" fillId="0" borderId="0"/>
    <xf numFmtId="211" fontId="12" fillId="0" borderId="0">
      <alignment horizontal="right"/>
    </xf>
    <xf numFmtId="211" fontId="12" fillId="0" borderId="0">
      <alignment horizontal="right"/>
    </xf>
    <xf numFmtId="211" fontId="12" fillId="0" borderId="0">
      <alignment horizontal="right"/>
    </xf>
    <xf numFmtId="211" fontId="12" fillId="0" borderId="0">
      <alignment horizontal="right"/>
    </xf>
    <xf numFmtId="211" fontId="12" fillId="0" borderId="0">
      <alignment horizontal="right"/>
    </xf>
    <xf numFmtId="211" fontId="12" fillId="0" borderId="0">
      <alignment horizontal="right"/>
    </xf>
    <xf numFmtId="211" fontId="12" fillId="0" borderId="0">
      <alignment horizontal="right"/>
    </xf>
    <xf numFmtId="211" fontId="12" fillId="0" borderId="0">
      <alignment horizontal="right"/>
    </xf>
    <xf numFmtId="212" fontId="12" fillId="0" borderId="0">
      <alignment horizontal="right"/>
    </xf>
    <xf numFmtId="212" fontId="12" fillId="0" borderId="0">
      <alignment horizontal="right"/>
    </xf>
    <xf numFmtId="212" fontId="12" fillId="0" borderId="0">
      <alignment horizontal="right"/>
    </xf>
    <xf numFmtId="212" fontId="12" fillId="0" borderId="0">
      <alignment horizontal="right"/>
    </xf>
    <xf numFmtId="212" fontId="12" fillId="0" borderId="0">
      <alignment horizontal="right"/>
    </xf>
    <xf numFmtId="212" fontId="12" fillId="0" borderId="0">
      <alignment horizontal="right"/>
    </xf>
    <xf numFmtId="212" fontId="12" fillId="0" borderId="0">
      <alignment horizontal="right"/>
    </xf>
    <xf numFmtId="212" fontId="12" fillId="0" borderId="0">
      <alignment horizontal="right"/>
    </xf>
    <xf numFmtId="213" fontId="108" fillId="0" borderId="0"/>
    <xf numFmtId="214" fontId="110" fillId="0" borderId="0"/>
    <xf numFmtId="214" fontId="110" fillId="0" borderId="0"/>
    <xf numFmtId="14" fontId="12" fillId="0" borderId="0"/>
    <xf numFmtId="14" fontId="12" fillId="0" borderId="0"/>
    <xf numFmtId="14" fontId="10" fillId="67" borderId="42">
      <alignment horizontal="right" vertical="center"/>
    </xf>
    <xf numFmtId="14" fontId="24" fillId="75" borderId="49">
      <alignment horizontal="right" vertical="center"/>
    </xf>
    <xf numFmtId="14" fontId="12" fillId="0" borderId="0"/>
    <xf numFmtId="14" fontId="12" fillId="0" borderId="0"/>
    <xf numFmtId="14" fontId="24" fillId="75" borderId="49">
      <alignment horizontal="right" vertical="center"/>
    </xf>
    <xf numFmtId="14" fontId="24" fillId="75" borderId="49">
      <alignment horizontal="right" vertical="center"/>
    </xf>
    <xf numFmtId="14" fontId="12" fillId="0" borderId="0"/>
    <xf numFmtId="14" fontId="24" fillId="76" borderId="49">
      <alignment horizontal="right" vertical="center"/>
    </xf>
    <xf numFmtId="14" fontId="24" fillId="76"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10" fillId="67" borderId="42">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24" fillId="75" borderId="49">
      <alignment horizontal="right" vertical="center"/>
    </xf>
    <xf numFmtId="14" fontId="10" fillId="67" borderId="42">
      <alignment horizontal="right" vertical="center"/>
    </xf>
    <xf numFmtId="14" fontId="24" fillId="76" borderId="49">
      <alignment horizontal="right" vertical="center"/>
    </xf>
    <xf numFmtId="14" fontId="24" fillId="76" borderId="49">
      <alignment horizontal="right" vertical="center"/>
    </xf>
    <xf numFmtId="14" fontId="10" fillId="67" borderId="42">
      <alignment horizontal="right" vertical="center"/>
    </xf>
    <xf numFmtId="14" fontId="24" fillId="75" borderId="49">
      <alignment horizontal="right" vertical="center"/>
    </xf>
    <xf numFmtId="14" fontId="10" fillId="67" borderId="42">
      <alignment horizontal="right" vertical="center"/>
    </xf>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14" fontId="12" fillId="0" borderId="0"/>
    <xf numFmtId="14" fontId="12" fillId="0" borderId="54"/>
    <xf numFmtId="14" fontId="12" fillId="0" borderId="54"/>
    <xf numFmtId="14" fontId="12" fillId="0" borderId="54"/>
    <xf numFmtId="14" fontId="12" fillId="0" borderId="54"/>
    <xf numFmtId="14" fontId="12" fillId="0" borderId="54"/>
    <xf numFmtId="14" fontId="12" fillId="0" borderId="54"/>
    <xf numFmtId="14" fontId="12" fillId="0" borderId="54"/>
    <xf numFmtId="14" fontId="12" fillId="0" borderId="54"/>
    <xf numFmtId="181" fontId="111" fillId="0" borderId="55">
      <alignment horizontal="right"/>
    </xf>
    <xf numFmtId="181" fontId="111" fillId="0" borderId="55">
      <alignment horizontal="right"/>
    </xf>
    <xf numFmtId="216" fontId="12" fillId="0" borderId="0">
      <alignment horizontal="right"/>
    </xf>
    <xf numFmtId="216" fontId="12" fillId="0" borderId="0">
      <alignment horizontal="right"/>
    </xf>
    <xf numFmtId="216" fontId="12" fillId="0" borderId="0">
      <alignment horizontal="right"/>
    </xf>
    <xf numFmtId="216" fontId="12" fillId="0" borderId="0">
      <alignment horizontal="right"/>
    </xf>
    <xf numFmtId="216" fontId="12" fillId="0" borderId="0">
      <alignment horizontal="right"/>
    </xf>
    <xf numFmtId="216" fontId="12" fillId="0" borderId="0">
      <alignment horizontal="right"/>
    </xf>
    <xf numFmtId="216" fontId="12" fillId="0" borderId="0">
      <alignment horizontal="right"/>
    </xf>
    <xf numFmtId="216" fontId="12" fillId="0" borderId="0">
      <alignment horizontal="right"/>
    </xf>
    <xf numFmtId="217" fontId="12" fillId="0" borderId="56"/>
    <xf numFmtId="217" fontId="12" fillId="0" borderId="56"/>
    <xf numFmtId="217" fontId="12" fillId="0" borderId="56"/>
    <xf numFmtId="217" fontId="12" fillId="0" borderId="56"/>
    <xf numFmtId="217" fontId="12" fillId="0" borderId="56"/>
    <xf numFmtId="217" fontId="12" fillId="0" borderId="56"/>
    <xf numFmtId="217" fontId="12" fillId="0" borderId="56"/>
    <xf numFmtId="217" fontId="12" fillId="0" borderId="56"/>
    <xf numFmtId="7" fontId="12" fillId="0" borderId="45"/>
    <xf numFmtId="7" fontId="12" fillId="0" borderId="45"/>
    <xf numFmtId="7" fontId="12" fillId="0" borderId="45"/>
    <xf numFmtId="7" fontId="12" fillId="0" borderId="45"/>
    <xf numFmtId="7" fontId="12" fillId="0" borderId="45"/>
    <xf numFmtId="7" fontId="12" fillId="0" borderId="45"/>
    <xf numFmtId="7" fontId="12" fillId="0" borderId="45"/>
    <xf numFmtId="7" fontId="12" fillId="0" borderId="45"/>
    <xf numFmtId="7" fontId="12" fillId="0" borderId="45"/>
    <xf numFmtId="7" fontId="12" fillId="0" borderId="45"/>
    <xf numFmtId="166" fontId="112" fillId="0" borderId="57">
      <alignment vertical="top"/>
    </xf>
    <xf numFmtId="166" fontId="112" fillId="0" borderId="57">
      <alignment vertical="top"/>
    </xf>
    <xf numFmtId="218" fontId="113" fillId="0" borderId="0"/>
    <xf numFmtId="219" fontId="113" fillId="0" borderId="0"/>
    <xf numFmtId="218" fontId="113" fillId="0" borderId="0"/>
    <xf numFmtId="219" fontId="113" fillId="0" borderId="0"/>
    <xf numFmtId="218" fontId="12" fillId="0" borderId="0"/>
    <xf numFmtId="164" fontId="113"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74" fontId="12" fillId="0" borderId="0"/>
    <xf numFmtId="219" fontId="113" fillId="0" borderId="0"/>
    <xf numFmtId="41" fontId="12" fillId="0" borderId="0"/>
    <xf numFmtId="0" fontId="113" fillId="0" borderId="0"/>
    <xf numFmtId="41" fontId="12" fillId="0" borderId="0"/>
    <xf numFmtId="22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18" fontId="108" fillId="0" borderId="0"/>
    <xf numFmtId="218" fontId="108" fillId="0" borderId="0"/>
    <xf numFmtId="218" fontId="108" fillId="0" borderId="0"/>
    <xf numFmtId="218"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18" fontId="108" fillId="0" borderId="0"/>
    <xf numFmtId="218" fontId="108" fillId="0" borderId="0"/>
    <xf numFmtId="218" fontId="108" fillId="0" borderId="0"/>
    <xf numFmtId="218" fontId="108" fillId="0" borderId="0"/>
    <xf numFmtId="218" fontId="108" fillId="0" borderId="0"/>
    <xf numFmtId="218" fontId="108" fillId="0" borderId="0"/>
    <xf numFmtId="218" fontId="108" fillId="0" borderId="0"/>
    <xf numFmtId="218" fontId="108"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41" fontId="12" fillId="0" borderId="0"/>
    <xf numFmtId="221"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18" fontId="108" fillId="0" borderId="0"/>
    <xf numFmtId="222" fontId="12" fillId="0" borderId="0"/>
    <xf numFmtId="218" fontId="108" fillId="0" borderId="0"/>
    <xf numFmtId="2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18" fontId="108" fillId="0" borderId="0"/>
    <xf numFmtId="218" fontId="108" fillId="0" borderId="0"/>
    <xf numFmtId="218" fontId="108" fillId="0" borderId="0"/>
    <xf numFmtId="218"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18" fontId="108" fillId="0" borderId="0"/>
    <xf numFmtId="218" fontId="108" fillId="0" borderId="0"/>
    <xf numFmtId="218" fontId="108" fillId="0" borderId="0"/>
    <xf numFmtId="218" fontId="108" fillId="0" borderId="0"/>
    <xf numFmtId="218" fontId="108" fillId="0" borderId="0"/>
    <xf numFmtId="218" fontId="108" fillId="0" borderId="0"/>
    <xf numFmtId="218" fontId="108" fillId="0" borderId="0"/>
    <xf numFmtId="218" fontId="108"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18" fontId="108" fillId="0" borderId="0"/>
    <xf numFmtId="218" fontId="108" fillId="0" borderId="0"/>
    <xf numFmtId="218" fontId="108" fillId="0" borderId="0"/>
    <xf numFmtId="218"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4" fontId="114" fillId="0" borderId="0"/>
    <xf numFmtId="41" fontId="12" fillId="0" borderId="0"/>
    <xf numFmtId="218" fontId="113" fillId="0" borderId="0"/>
    <xf numFmtId="219" fontId="113" fillId="0" borderId="0"/>
    <xf numFmtId="218" fontId="113" fillId="0" borderId="0"/>
    <xf numFmtId="219" fontId="113" fillId="0" borderId="0"/>
    <xf numFmtId="0" fontId="12" fillId="0" borderId="0"/>
    <xf numFmtId="0" fontId="113" fillId="0" borderId="0"/>
    <xf numFmtId="218" fontId="113" fillId="0" borderId="0"/>
    <xf numFmtId="225" fontId="12" fillId="0" borderId="0"/>
    <xf numFmtId="226" fontId="113" fillId="0" borderId="0"/>
    <xf numFmtId="227" fontId="113" fillId="0" borderId="0"/>
    <xf numFmtId="226" fontId="113" fillId="0" borderId="0"/>
    <xf numFmtId="227" fontId="113" fillId="0" borderId="0"/>
    <xf numFmtId="226" fontId="12" fillId="0" borderId="0"/>
    <xf numFmtId="165" fontId="113"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0" fontId="108" fillId="0" borderId="0"/>
    <xf numFmtId="0" fontId="108"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230" fontId="12" fillId="0" borderId="0"/>
    <xf numFmtId="230" fontId="12" fillId="0" borderId="0"/>
    <xf numFmtId="0" fontId="12" fillId="0" borderId="0"/>
    <xf numFmtId="0" fontId="12" fillId="0" borderId="0"/>
    <xf numFmtId="0" fontId="12" fillId="0" borderId="0"/>
    <xf numFmtId="0" fontId="12" fillId="0" borderId="0"/>
    <xf numFmtId="230" fontId="12" fillId="0" borderId="0"/>
    <xf numFmtId="23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0" fontId="12" fillId="0" borderId="0"/>
    <xf numFmtId="0" fontId="12" fillId="0" borderId="0"/>
    <xf numFmtId="226" fontId="108" fillId="0" borderId="0"/>
    <xf numFmtId="226"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6" fontId="108" fillId="0" borderId="0"/>
    <xf numFmtId="226" fontId="108" fillId="0" borderId="0"/>
    <xf numFmtId="0" fontId="12" fillId="0" borderId="0"/>
    <xf numFmtId="0" fontId="12" fillId="0" borderId="0"/>
    <xf numFmtId="226" fontId="108" fillId="0" borderId="0"/>
    <xf numFmtId="226" fontId="108" fillId="0" borderId="0"/>
    <xf numFmtId="0" fontId="12" fillId="0" borderId="0"/>
    <xf numFmtId="0" fontId="12" fillId="0" borderId="0"/>
    <xf numFmtId="0" fontId="108" fillId="0" borderId="0"/>
    <xf numFmtId="0" fontId="108" fillId="0" borderId="0"/>
    <xf numFmtId="0" fontId="12" fillId="0" borderId="0"/>
    <xf numFmtId="0" fontId="12" fillId="0" borderId="0"/>
    <xf numFmtId="226" fontId="108" fillId="0" borderId="0"/>
    <xf numFmtId="226" fontId="108" fillId="0" borderId="0"/>
    <xf numFmtId="0" fontId="12" fillId="0" borderId="0"/>
    <xf numFmtId="0" fontId="12" fillId="0" borderId="0"/>
    <xf numFmtId="0" fontId="108" fillId="0" borderId="0"/>
    <xf numFmtId="0" fontId="108"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6" fontId="108" fillId="0" borderId="0"/>
    <xf numFmtId="226"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226"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6" fontId="108" fillId="0" borderId="0"/>
    <xf numFmtId="226" fontId="108" fillId="0" borderId="0"/>
    <xf numFmtId="0" fontId="12" fillId="0" borderId="0"/>
    <xf numFmtId="0" fontId="12" fillId="0" borderId="0"/>
    <xf numFmtId="226" fontId="108" fillId="0" borderId="0"/>
    <xf numFmtId="226"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6" fontId="108" fillId="0" borderId="0"/>
    <xf numFmtId="226" fontId="108" fillId="0" borderId="0"/>
    <xf numFmtId="0" fontId="12" fillId="0" borderId="0"/>
    <xf numFmtId="0" fontId="12" fillId="0" borderId="0"/>
    <xf numFmtId="0" fontId="108" fillId="0" borderId="0"/>
    <xf numFmtId="0" fontId="108" fillId="0" borderId="0"/>
    <xf numFmtId="0" fontId="12" fillId="0" borderId="0"/>
    <xf numFmtId="0" fontId="12" fillId="0" borderId="0"/>
    <xf numFmtId="226" fontId="108" fillId="0" borderId="0"/>
    <xf numFmtId="226" fontId="108" fillId="0" borderId="0"/>
    <xf numFmtId="0" fontId="12" fillId="0" borderId="0"/>
    <xf numFmtId="0" fontId="12" fillId="0" borderId="0"/>
    <xf numFmtId="0" fontId="108" fillId="0" borderId="0"/>
    <xf numFmtId="0"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6" fontId="108" fillId="0" borderId="0"/>
    <xf numFmtId="226"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6" fontId="108" fillId="0" borderId="0"/>
    <xf numFmtId="226" fontId="108" fillId="0" borderId="0"/>
    <xf numFmtId="0" fontId="12" fillId="0" borderId="0"/>
    <xf numFmtId="0" fontId="12" fillId="0" borderId="0"/>
    <xf numFmtId="226" fontId="113" fillId="0" borderId="0"/>
    <xf numFmtId="227" fontId="1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9" fillId="0" borderId="0"/>
    <xf numFmtId="0" fontId="12" fillId="0" borderId="0"/>
    <xf numFmtId="0" fontId="12" fillId="0" borderId="0"/>
    <xf numFmtId="0" fontId="12" fillId="0" borderId="0"/>
    <xf numFmtId="0" fontId="120" fillId="6" borderId="9"/>
    <xf numFmtId="0" fontId="12" fillId="0" borderId="0"/>
    <xf numFmtId="0" fontId="62" fillId="39" borderId="35"/>
    <xf numFmtId="0" fontId="120" fillId="6" borderId="9"/>
    <xf numFmtId="0" fontId="62" fillId="39" borderId="35"/>
    <xf numFmtId="0" fontId="12" fillId="0" borderId="0"/>
    <xf numFmtId="0" fontId="62" fillId="39" borderId="35"/>
    <xf numFmtId="0" fontId="12" fillId="0" borderId="0"/>
    <xf numFmtId="0" fontId="120" fillId="6" borderId="9"/>
    <xf numFmtId="0" fontId="62" fillId="39" borderId="35"/>
    <xf numFmtId="0" fontId="12" fillId="0" borderId="0"/>
    <xf numFmtId="0" fontId="12" fillId="0" borderId="0"/>
    <xf numFmtId="0" fontId="12" fillId="0" borderId="0"/>
    <xf numFmtId="0" fontId="32" fillId="0" borderId="58"/>
    <xf numFmtId="0" fontId="12" fillId="0" borderId="0"/>
    <xf numFmtId="0" fontId="53" fillId="0" borderId="73"/>
    <xf numFmtId="0" fontId="32" fillId="0" borderId="58"/>
    <xf numFmtId="0" fontId="12" fillId="0" borderId="0"/>
    <xf numFmtId="0" fontId="53" fillId="0" borderId="40"/>
    <xf numFmtId="0" fontId="53" fillId="0" borderId="40"/>
    <xf numFmtId="0" fontId="12" fillId="0" borderId="0"/>
    <xf numFmtId="0" fontId="53" fillId="0" borderId="40"/>
    <xf numFmtId="0" fontId="12" fillId="0" borderId="0"/>
    <xf numFmtId="0" fontId="32" fillId="0" borderId="58"/>
    <xf numFmtId="0" fontId="53" fillId="0" borderId="40"/>
    <xf numFmtId="0" fontId="12" fillId="0" borderId="0"/>
    <xf numFmtId="0" fontId="12" fillId="0" borderId="0"/>
    <xf numFmtId="0" fontId="12" fillId="0" borderId="0"/>
    <xf numFmtId="0" fontId="121" fillId="0" borderId="0"/>
    <xf numFmtId="0" fontId="12" fillId="0" borderId="0"/>
    <xf numFmtId="0" fontId="63" fillId="0" borderId="0"/>
    <xf numFmtId="0" fontId="121" fillId="0" borderId="0"/>
    <xf numFmtId="0" fontId="63" fillId="0" borderId="0"/>
    <xf numFmtId="0" fontId="12" fillId="0" borderId="0"/>
    <xf numFmtId="0" fontId="63" fillId="0" borderId="0"/>
    <xf numFmtId="0" fontId="12" fillId="0" borderId="0"/>
    <xf numFmtId="0" fontId="121" fillId="0" borderId="0"/>
    <xf numFmtId="0" fontId="63" fillId="0" borderId="0"/>
    <xf numFmtId="0" fontId="12" fillId="0" borderId="0"/>
    <xf numFmtId="0" fontId="12" fillId="0" borderId="0"/>
    <xf numFmtId="0" fontId="12" fillId="0" borderId="0"/>
    <xf numFmtId="231" fontId="12" fillId="0" borderId="0"/>
    <xf numFmtId="231" fontId="12" fillId="0" borderId="0"/>
    <xf numFmtId="0" fontId="12" fillId="0" borderId="0"/>
    <xf numFmtId="231" fontId="12" fillId="0" borderId="0"/>
    <xf numFmtId="231" fontId="12" fillId="0" borderId="0"/>
    <xf numFmtId="0" fontId="12" fillId="0" borderId="0"/>
    <xf numFmtId="0" fontId="121" fillId="0" borderId="0"/>
    <xf numFmtId="0" fontId="12" fillId="0" borderId="0"/>
    <xf numFmtId="0" fontId="12" fillId="0" borderId="0"/>
    <xf numFmtId="0" fontId="12" fillId="0" borderId="0"/>
    <xf numFmtId="232" fontId="12" fillId="84" borderId="45">
      <alignment horizontal="right"/>
    </xf>
    <xf numFmtId="232" fontId="12" fillId="84" borderId="45">
      <alignment horizontal="right"/>
    </xf>
    <xf numFmtId="0" fontId="12" fillId="0" borderId="0"/>
    <xf numFmtId="232" fontId="12" fillId="84" borderId="45">
      <alignment horizontal="right"/>
    </xf>
    <xf numFmtId="232" fontId="12" fillId="84" borderId="45">
      <alignment horizontal="right"/>
    </xf>
    <xf numFmtId="0" fontId="12" fillId="0" borderId="0"/>
    <xf numFmtId="0" fontId="12" fillId="0" borderId="0"/>
    <xf numFmtId="0" fontId="12" fillId="0" borderId="0"/>
    <xf numFmtId="0" fontId="12" fillId="0" borderId="0"/>
    <xf numFmtId="0" fontId="82" fillId="0" borderId="0"/>
    <xf numFmtId="0" fontId="12" fillId="0" borderId="0"/>
    <xf numFmtId="0" fontId="82" fillId="0" borderId="0"/>
    <xf numFmtId="0" fontId="82" fillId="0" borderId="0"/>
    <xf numFmtId="0" fontId="12" fillId="0" borderId="0"/>
    <xf numFmtId="0" fontId="12" fillId="0" borderId="0"/>
    <xf numFmtId="0" fontId="12" fillId="0" borderId="0"/>
    <xf numFmtId="0" fontId="183" fillId="0" borderId="0">
      <alignment horizontal="left" vertical="center"/>
    </xf>
    <xf numFmtId="0" fontId="122" fillId="0" borderId="0">
      <alignment horizontal="left" vertical="center"/>
    </xf>
    <xf numFmtId="0" fontId="12" fillId="0" borderId="0"/>
    <xf numFmtId="0" fontId="12" fillId="0" borderId="0"/>
    <xf numFmtId="1" fontId="78" fillId="0" borderId="0"/>
    <xf numFmtId="1" fontId="78" fillId="0" borderId="0"/>
    <xf numFmtId="0" fontId="12" fillId="0" borderId="0"/>
    <xf numFmtId="234" fontId="98" fillId="0" borderId="0"/>
    <xf numFmtId="0" fontId="12" fillId="0" borderId="0"/>
    <xf numFmtId="0" fontId="12" fillId="0" borderId="0"/>
    <xf numFmtId="0" fontId="123" fillId="0" borderId="0"/>
    <xf numFmtId="0" fontId="12" fillId="0" borderId="0"/>
    <xf numFmtId="0" fontId="17" fillId="30" borderId="0"/>
    <xf numFmtId="0" fontId="12" fillId="0" borderId="0"/>
    <xf numFmtId="0" fontId="12" fillId="0" borderId="0"/>
    <xf numFmtId="38" fontId="78" fillId="83" borderId="0"/>
    <xf numFmtId="0" fontId="12" fillId="0" borderId="0"/>
    <xf numFmtId="38" fontId="78" fillId="83" borderId="0"/>
    <xf numFmtId="38" fontId="78" fillId="83" borderId="0"/>
    <xf numFmtId="0" fontId="12" fillId="0" borderId="0"/>
    <xf numFmtId="0" fontId="12" fillId="0" borderId="0"/>
    <xf numFmtId="0" fontId="12" fillId="0" borderId="0"/>
    <xf numFmtId="0" fontId="17" fillId="70" borderId="0"/>
    <xf numFmtId="0" fontId="12" fillId="0" borderId="0"/>
    <xf numFmtId="0" fontId="64" fillId="30" borderId="0"/>
    <xf numFmtId="0" fontId="17" fillId="70" borderId="0"/>
    <xf numFmtId="0" fontId="12" fillId="0" borderId="0"/>
    <xf numFmtId="0" fontId="64" fillId="36" borderId="0"/>
    <xf numFmtId="0" fontId="64" fillId="36" borderId="0"/>
    <xf numFmtId="0" fontId="12" fillId="0" borderId="0"/>
    <xf numFmtId="0" fontId="64" fillId="36" borderId="0"/>
    <xf numFmtId="0" fontId="12" fillId="0" borderId="0"/>
    <xf numFmtId="0" fontId="17" fillId="70" borderId="0"/>
    <xf numFmtId="0" fontId="64" fillId="36" borderId="0"/>
    <xf numFmtId="0" fontId="12" fillId="0" borderId="0"/>
    <xf numFmtId="49" fontId="124" fillId="0" borderId="0">
      <alignment horizontal="right"/>
    </xf>
    <xf numFmtId="0" fontId="12" fillId="0" borderId="0"/>
    <xf numFmtId="49" fontId="124" fillId="0" borderId="0">
      <alignment horizontal="right"/>
    </xf>
    <xf numFmtId="0" fontId="12" fillId="0" borderId="0"/>
    <xf numFmtId="0" fontId="12" fillId="0" borderId="0"/>
    <xf numFmtId="49" fontId="124" fillId="0" borderId="0">
      <alignment horizontal="right"/>
    </xf>
    <xf numFmtId="49" fontId="124" fillId="0" borderId="0">
      <alignment horizontal="right"/>
    </xf>
    <xf numFmtId="0" fontId="12" fillId="0" borderId="0"/>
    <xf numFmtId="49" fontId="124" fillId="0" borderId="0">
      <alignment horizontal="right"/>
    </xf>
    <xf numFmtId="0" fontId="12" fillId="0" borderId="0"/>
    <xf numFmtId="49" fontId="124" fillId="0" borderId="0">
      <alignment horizontal="right"/>
    </xf>
    <xf numFmtId="0" fontId="12" fillId="0" borderId="0"/>
    <xf numFmtId="49" fontId="124" fillId="0" borderId="0">
      <alignment horizontal="right"/>
    </xf>
    <xf numFmtId="0" fontId="12" fillId="0" borderId="0"/>
    <xf numFmtId="49" fontId="124" fillId="0" borderId="0">
      <alignment horizontal="right"/>
    </xf>
    <xf numFmtId="0" fontId="12" fillId="0" borderId="0"/>
    <xf numFmtId="49" fontId="124" fillId="0" borderId="0">
      <alignment horizontal="right"/>
    </xf>
    <xf numFmtId="0" fontId="12" fillId="0" borderId="0"/>
    <xf numFmtId="49" fontId="124" fillId="0" borderId="0">
      <alignment horizontal="right"/>
    </xf>
    <xf numFmtId="0" fontId="12" fillId="0" borderId="0"/>
    <xf numFmtId="49" fontId="124" fillId="0" borderId="0">
      <alignment horizontal="right"/>
    </xf>
    <xf numFmtId="0" fontId="12" fillId="0" borderId="0"/>
    <xf numFmtId="49" fontId="124" fillId="0" borderId="0">
      <alignment horizontal="right"/>
    </xf>
    <xf numFmtId="0" fontId="12" fillId="0" borderId="0"/>
    <xf numFmtId="49" fontId="124" fillId="0" borderId="0">
      <alignment horizontal="right"/>
    </xf>
    <xf numFmtId="0" fontId="12" fillId="0" borderId="0"/>
    <xf numFmtId="49" fontId="124" fillId="0" borderId="0">
      <alignment horizontal="right"/>
    </xf>
    <xf numFmtId="0" fontId="12" fillId="0" borderId="0"/>
    <xf numFmtId="49" fontId="125" fillId="0" borderId="0">
      <alignment horizontal="right"/>
    </xf>
    <xf numFmtId="0" fontId="12" fillId="0" borderId="0"/>
    <xf numFmtId="0" fontId="12" fillId="0" borderId="0"/>
    <xf numFmtId="4" fontId="10" fillId="76" borderId="49">
      <alignment horizontal="right" vertical="center"/>
    </xf>
    <xf numFmtId="4" fontId="10" fillId="75" borderId="49">
      <alignment horizontal="right" vertical="center"/>
    </xf>
    <xf numFmtId="4" fontId="10" fillId="67" borderId="42">
      <alignment horizontal="right" vertical="center"/>
    </xf>
    <xf numFmtId="0" fontId="12" fillId="0" borderId="0"/>
    <xf numFmtId="4" fontId="10" fillId="75" borderId="49">
      <alignment horizontal="right" vertical="center"/>
    </xf>
    <xf numFmtId="0" fontId="12" fillId="0" borderId="0"/>
    <xf numFmtId="4" fontId="10" fillId="75" borderId="49">
      <alignment horizontal="right" vertical="center"/>
    </xf>
    <xf numFmtId="0" fontId="12" fillId="0" borderId="0"/>
    <xf numFmtId="4" fontId="10" fillId="75" borderId="49">
      <alignment horizontal="right" vertical="center"/>
    </xf>
    <xf numFmtId="0" fontId="12" fillId="0" borderId="0"/>
    <xf numFmtId="4" fontId="10" fillId="75" borderId="49">
      <alignment horizontal="right" vertical="center"/>
    </xf>
    <xf numFmtId="0" fontId="12" fillId="0" borderId="0"/>
    <xf numFmtId="4" fontId="10" fillId="75" borderId="49">
      <alignment horizontal="right" vertical="center"/>
    </xf>
    <xf numFmtId="0" fontId="12" fillId="0" borderId="0"/>
    <xf numFmtId="0" fontId="12" fillId="0" borderId="0"/>
    <xf numFmtId="4" fontId="10" fillId="67" borderId="42">
      <alignment horizontal="right" vertical="center"/>
    </xf>
    <xf numFmtId="0" fontId="12" fillId="0" borderId="0"/>
    <xf numFmtId="4" fontId="10" fillId="76" borderId="49">
      <alignment horizontal="right" vertical="center"/>
    </xf>
    <xf numFmtId="4" fontId="10" fillId="67" borderId="42">
      <alignment horizontal="right" vertical="center"/>
    </xf>
    <xf numFmtId="0" fontId="12" fillId="0" borderId="0"/>
    <xf numFmtId="4" fontId="10" fillId="75" borderId="49">
      <alignment horizontal="right" vertical="center"/>
    </xf>
    <xf numFmtId="0" fontId="12" fillId="0" borderId="0"/>
    <xf numFmtId="4" fontId="10" fillId="67" borderId="42">
      <alignment horizontal="right" vertical="center"/>
    </xf>
    <xf numFmtId="0" fontId="12" fillId="0" borderId="0"/>
    <xf numFmtId="0" fontId="12" fillId="0" borderId="0"/>
    <xf numFmtId="0" fontId="26" fillId="0" borderId="43">
      <alignment horizontal="left" vertical="center"/>
    </xf>
    <xf numFmtId="0" fontId="26" fillId="0" borderId="43">
      <alignment horizontal="left" vertical="center"/>
    </xf>
    <xf numFmtId="0" fontId="9" fillId="0" borderId="43">
      <alignment horizontal="left" vertical="center"/>
    </xf>
    <xf numFmtId="0" fontId="12" fillId="0" borderId="0"/>
    <xf numFmtId="0" fontId="12" fillId="0" borderId="0"/>
    <xf numFmtId="0" fontId="26" fillId="0" borderId="43">
      <alignment horizontal="left" vertical="center"/>
    </xf>
    <xf numFmtId="0" fontId="26" fillId="0" borderId="43">
      <alignment horizontal="left" vertical="center"/>
    </xf>
    <xf numFmtId="0" fontId="12" fillId="0" borderId="0"/>
    <xf numFmtId="0" fontId="12" fillId="0" borderId="0"/>
    <xf numFmtId="0" fontId="26" fillId="0" borderId="43">
      <alignment horizontal="left" vertical="center"/>
    </xf>
    <xf numFmtId="0" fontId="26" fillId="0" borderId="43">
      <alignment horizontal="left" vertical="center"/>
    </xf>
    <xf numFmtId="0" fontId="12" fillId="0" borderId="0"/>
    <xf numFmtId="0" fontId="12" fillId="0" borderId="0"/>
    <xf numFmtId="0" fontId="26" fillId="0" borderId="43">
      <alignment horizontal="left" vertical="center"/>
    </xf>
    <xf numFmtId="0" fontId="26" fillId="0" borderId="43">
      <alignment horizontal="left" vertical="center"/>
    </xf>
    <xf numFmtId="0" fontId="12" fillId="0" borderId="0"/>
    <xf numFmtId="0" fontId="12" fillId="0" borderId="0"/>
    <xf numFmtId="0" fontId="26" fillId="0" borderId="43">
      <alignment horizontal="left" vertical="center"/>
    </xf>
    <xf numFmtId="0" fontId="26" fillId="0" borderId="43">
      <alignment horizontal="left" vertical="center"/>
    </xf>
    <xf numFmtId="0" fontId="12" fillId="0" borderId="0"/>
    <xf numFmtId="0" fontId="12" fillId="0" borderId="0"/>
    <xf numFmtId="0" fontId="26" fillId="0" borderId="43">
      <alignment horizontal="left" vertical="center"/>
    </xf>
    <xf numFmtId="0" fontId="26" fillId="0" borderId="43">
      <alignment horizontal="left" vertical="center"/>
    </xf>
    <xf numFmtId="0" fontId="12" fillId="0" borderId="0"/>
    <xf numFmtId="0" fontId="12" fillId="0" borderId="0"/>
    <xf numFmtId="0" fontId="9" fillId="0" borderId="43">
      <alignment horizontal="left" vertical="center"/>
    </xf>
    <xf numFmtId="0" fontId="12" fillId="0" borderId="0"/>
    <xf numFmtId="0" fontId="26" fillId="0" borderId="43">
      <alignment horizontal="left" vertical="center"/>
    </xf>
    <xf numFmtId="0" fontId="9" fillId="0" borderId="43">
      <alignment horizontal="left" vertical="center"/>
    </xf>
    <xf numFmtId="0" fontId="12" fillId="0" borderId="0"/>
    <xf numFmtId="0" fontId="26" fillId="0" borderId="43">
      <alignment horizontal="left" vertical="center"/>
    </xf>
    <xf numFmtId="0" fontId="12" fillId="0" borderId="0"/>
    <xf numFmtId="0" fontId="9" fillId="0" borderId="43">
      <alignment horizontal="left" vertical="center"/>
    </xf>
    <xf numFmtId="0" fontId="12" fillId="0" borderId="0"/>
    <xf numFmtId="0" fontId="10" fillId="0" borderId="0">
      <alignment horizontal="right" vertical="center" wrapText="1"/>
    </xf>
    <xf numFmtId="0" fontId="10" fillId="0" borderId="0">
      <alignment horizontal="right" vertical="center" wrapText="1"/>
    </xf>
    <xf numFmtId="0" fontId="12" fillId="0" borderId="0"/>
    <xf numFmtId="0" fontId="12" fillId="0" borderId="0"/>
    <xf numFmtId="4" fontId="56" fillId="76" borderId="49">
      <alignment horizontal="right" vertical="center"/>
    </xf>
    <xf numFmtId="4" fontId="56" fillId="75" borderId="49">
      <alignment horizontal="right" vertical="center"/>
    </xf>
    <xf numFmtId="4" fontId="56" fillId="67" borderId="42">
      <alignment horizontal="right" vertical="center"/>
    </xf>
    <xf numFmtId="0" fontId="12" fillId="0" borderId="0"/>
    <xf numFmtId="4" fontId="56" fillId="75" borderId="49">
      <alignment horizontal="right" vertical="center"/>
    </xf>
    <xf numFmtId="0" fontId="12" fillId="0" borderId="0"/>
    <xf numFmtId="4" fontId="56" fillId="75" borderId="49">
      <alignment horizontal="right" vertical="center"/>
    </xf>
    <xf numFmtId="0" fontId="12" fillId="0" borderId="0"/>
    <xf numFmtId="4" fontId="56" fillId="75" borderId="49">
      <alignment horizontal="right" vertical="center"/>
    </xf>
    <xf numFmtId="0" fontId="12" fillId="0" borderId="0"/>
    <xf numFmtId="4" fontId="56" fillId="75" borderId="49">
      <alignment horizontal="right" vertical="center"/>
    </xf>
    <xf numFmtId="0" fontId="12" fillId="0" borderId="0"/>
    <xf numFmtId="4" fontId="56" fillId="75" borderId="49">
      <alignment horizontal="right" vertical="center"/>
    </xf>
    <xf numFmtId="0" fontId="12" fillId="0" borderId="0"/>
    <xf numFmtId="0" fontId="12" fillId="0" borderId="0"/>
    <xf numFmtId="4" fontId="56" fillId="67" borderId="42">
      <alignment horizontal="right" vertical="center"/>
    </xf>
    <xf numFmtId="0" fontId="12" fillId="0" borderId="0"/>
    <xf numFmtId="4" fontId="56" fillId="76" borderId="49">
      <alignment horizontal="right" vertical="center"/>
    </xf>
    <xf numFmtId="4" fontId="56" fillId="67" borderId="42">
      <alignment horizontal="right" vertical="center"/>
    </xf>
    <xf numFmtId="0" fontId="12" fillId="0" borderId="0"/>
    <xf numFmtId="4" fontId="56" fillId="75" borderId="49">
      <alignment horizontal="right" vertical="center"/>
    </xf>
    <xf numFmtId="0" fontId="12" fillId="0" borderId="0"/>
    <xf numFmtId="4" fontId="56" fillId="67" borderId="42">
      <alignment horizontal="right" vertical="center"/>
    </xf>
    <xf numFmtId="0" fontId="12" fillId="0" borderId="0"/>
    <xf numFmtId="0" fontId="12" fillId="0" borderId="0"/>
    <xf numFmtId="4" fontId="54" fillId="76" borderId="49">
      <alignment horizontal="right" vertical="center"/>
    </xf>
    <xf numFmtId="4" fontId="54" fillId="75" borderId="49">
      <alignment horizontal="right" vertical="center"/>
    </xf>
    <xf numFmtId="4" fontId="54" fillId="67" borderId="42">
      <alignment horizontal="right" vertical="center"/>
    </xf>
    <xf numFmtId="0" fontId="12" fillId="0" borderId="0"/>
    <xf numFmtId="4" fontId="54" fillId="75" borderId="49">
      <alignment horizontal="right" vertical="center"/>
    </xf>
    <xf numFmtId="0" fontId="12" fillId="0" borderId="0"/>
    <xf numFmtId="4" fontId="54" fillId="75" borderId="49">
      <alignment horizontal="right" vertical="center"/>
    </xf>
    <xf numFmtId="0" fontId="12" fillId="0" borderId="0"/>
    <xf numFmtId="4" fontId="54" fillId="75" borderId="49">
      <alignment horizontal="right" vertical="center"/>
    </xf>
    <xf numFmtId="0" fontId="12" fillId="0" borderId="0"/>
    <xf numFmtId="4" fontId="54" fillId="75" borderId="49">
      <alignment horizontal="right" vertical="center"/>
    </xf>
    <xf numFmtId="0" fontId="12" fillId="0" borderId="0"/>
    <xf numFmtId="4" fontId="54" fillId="75" borderId="49">
      <alignment horizontal="right" vertical="center"/>
    </xf>
    <xf numFmtId="0" fontId="12" fillId="0" borderId="0"/>
    <xf numFmtId="0" fontId="12" fillId="0" borderId="0"/>
    <xf numFmtId="4" fontId="54" fillId="67" borderId="42">
      <alignment horizontal="right" vertical="center"/>
    </xf>
    <xf numFmtId="0" fontId="12" fillId="0" borderId="0"/>
    <xf numFmtId="4" fontId="54" fillId="76" borderId="49">
      <alignment horizontal="right" vertical="center"/>
    </xf>
    <xf numFmtId="4" fontId="54" fillId="67" borderId="42">
      <alignment horizontal="right" vertical="center"/>
    </xf>
    <xf numFmtId="0" fontId="12" fillId="0" borderId="0"/>
    <xf numFmtId="4" fontId="54" fillId="75" borderId="49">
      <alignment horizontal="right" vertical="center"/>
    </xf>
    <xf numFmtId="0" fontId="12" fillId="0" borderId="0"/>
    <xf numFmtId="4" fontId="54" fillId="67" borderId="42">
      <alignment horizontal="right" vertical="center"/>
    </xf>
    <xf numFmtId="0" fontId="12" fillId="0" borderId="0"/>
    <xf numFmtId="0" fontId="12" fillId="0" borderId="0"/>
    <xf numFmtId="4" fontId="9" fillId="76" borderId="49">
      <alignment horizontal="right" vertical="center"/>
    </xf>
    <xf numFmtId="4" fontId="9" fillId="75" borderId="49">
      <alignment horizontal="right" vertical="center"/>
    </xf>
    <xf numFmtId="4" fontId="9" fillId="67" borderId="42">
      <alignment horizontal="right" vertical="center"/>
    </xf>
    <xf numFmtId="0" fontId="12" fillId="0" borderId="0"/>
    <xf numFmtId="4" fontId="9" fillId="75" borderId="49">
      <alignment horizontal="right" vertical="center"/>
    </xf>
    <xf numFmtId="0" fontId="12" fillId="0" borderId="0"/>
    <xf numFmtId="4" fontId="9" fillId="75" borderId="49">
      <alignment horizontal="right" vertical="center"/>
    </xf>
    <xf numFmtId="0" fontId="12" fillId="0" borderId="0"/>
    <xf numFmtId="4" fontId="9" fillId="75" borderId="49">
      <alignment horizontal="right" vertical="center"/>
    </xf>
    <xf numFmtId="0" fontId="12" fillId="0" borderId="0"/>
    <xf numFmtId="4" fontId="9" fillId="75" borderId="49">
      <alignment horizontal="right" vertical="center"/>
    </xf>
    <xf numFmtId="0" fontId="12" fillId="0" borderId="0"/>
    <xf numFmtId="4" fontId="9" fillId="75" borderId="49">
      <alignment horizontal="right" vertical="center"/>
    </xf>
    <xf numFmtId="0" fontId="12" fillId="0" borderId="0"/>
    <xf numFmtId="0" fontId="12" fillId="0" borderId="0"/>
    <xf numFmtId="4" fontId="9" fillId="67" borderId="42">
      <alignment horizontal="right" vertical="center"/>
    </xf>
    <xf numFmtId="0" fontId="12" fillId="0" borderId="0"/>
    <xf numFmtId="4" fontId="9" fillId="76" borderId="49">
      <alignment horizontal="right" vertical="center"/>
    </xf>
    <xf numFmtId="4" fontId="9" fillId="67" borderId="42">
      <alignment horizontal="right" vertical="center"/>
    </xf>
    <xf numFmtId="0" fontId="12" fillId="0" borderId="0"/>
    <xf numFmtId="4" fontId="9" fillId="75" borderId="49">
      <alignment horizontal="right" vertical="center"/>
    </xf>
    <xf numFmtId="0" fontId="12" fillId="0" borderId="0"/>
    <xf numFmtId="4" fontId="9" fillId="67" borderId="42">
      <alignment horizontal="right" vertical="center"/>
    </xf>
    <xf numFmtId="0" fontId="12" fillId="0" borderId="0"/>
    <xf numFmtId="0" fontId="12" fillId="0" borderId="0"/>
    <xf numFmtId="4" fontId="53" fillId="76" borderId="49">
      <alignment horizontal="right" vertical="center"/>
    </xf>
    <xf numFmtId="4" fontId="53" fillId="75" borderId="49">
      <alignment horizontal="right" vertical="center"/>
    </xf>
    <xf numFmtId="4" fontId="53" fillId="67" borderId="42">
      <alignment horizontal="right" vertical="center"/>
    </xf>
    <xf numFmtId="0" fontId="12" fillId="0" borderId="0"/>
    <xf numFmtId="4" fontId="53" fillId="75" borderId="49">
      <alignment horizontal="right" vertical="center"/>
    </xf>
    <xf numFmtId="0" fontId="12" fillId="0" borderId="0"/>
    <xf numFmtId="4" fontId="53" fillId="75" borderId="49">
      <alignment horizontal="right" vertical="center"/>
    </xf>
    <xf numFmtId="0" fontId="12" fillId="0" borderId="0"/>
    <xf numFmtId="4" fontId="53" fillId="75" borderId="49">
      <alignment horizontal="right" vertical="center"/>
    </xf>
    <xf numFmtId="0" fontId="12" fillId="0" borderId="0"/>
    <xf numFmtId="4" fontId="53" fillId="75" borderId="49">
      <alignment horizontal="right" vertical="center"/>
    </xf>
    <xf numFmtId="0" fontId="12" fillId="0" borderId="0"/>
    <xf numFmtId="4" fontId="53" fillId="75" borderId="49">
      <alignment horizontal="right" vertical="center"/>
    </xf>
    <xf numFmtId="0" fontId="12" fillId="0" borderId="0"/>
    <xf numFmtId="0" fontId="12" fillId="0" borderId="0"/>
    <xf numFmtId="4" fontId="53" fillId="67" borderId="42">
      <alignment horizontal="right" vertical="center"/>
    </xf>
    <xf numFmtId="0" fontId="12" fillId="0" borderId="0"/>
    <xf numFmtId="4" fontId="53" fillId="76" borderId="49">
      <alignment horizontal="right" vertical="center"/>
    </xf>
    <xf numFmtId="4" fontId="53" fillId="67" borderId="42">
      <alignment horizontal="right" vertical="center"/>
    </xf>
    <xf numFmtId="0" fontId="12" fillId="0" borderId="0"/>
    <xf numFmtId="4" fontId="53" fillId="75" borderId="49">
      <alignment horizontal="right" vertical="center"/>
    </xf>
    <xf numFmtId="0" fontId="12" fillId="0" borderId="0"/>
    <xf numFmtId="4" fontId="53" fillId="67" borderId="42">
      <alignment horizontal="right" vertical="center"/>
    </xf>
    <xf numFmtId="0" fontId="12" fillId="0" borderId="0"/>
    <xf numFmtId="0" fontId="50" fillId="0" borderId="0">
      <alignment horizontal="left" vertical="center"/>
    </xf>
    <xf numFmtId="0" fontId="50" fillId="0" borderId="0">
      <alignment horizontal="left" vertical="center"/>
    </xf>
    <xf numFmtId="0" fontId="12" fillId="0" borderId="0"/>
    <xf numFmtId="0" fontId="12" fillId="0" borderId="0"/>
    <xf numFmtId="0" fontId="12" fillId="0" borderId="0"/>
    <xf numFmtId="0" fontId="8" fillId="67" borderId="52">
      <alignment horizontal="right" vertical="center"/>
    </xf>
    <xf numFmtId="0" fontId="12" fillId="0" borderId="0"/>
    <xf numFmtId="0" fontId="8" fillId="75" borderId="52">
      <alignment horizontal="right" vertical="center"/>
    </xf>
    <xf numFmtId="0" fontId="8" fillId="67" borderId="52">
      <alignment horizontal="right" vertical="center"/>
    </xf>
    <xf numFmtId="0" fontId="12" fillId="0" borderId="0"/>
    <xf numFmtId="0" fontId="8" fillId="67" borderId="52">
      <alignment horizontal="right" vertical="center"/>
    </xf>
    <xf numFmtId="0" fontId="12" fillId="0" borderId="0"/>
    <xf numFmtId="0" fontId="8" fillId="76" borderId="52">
      <alignment horizontal="right" vertical="center"/>
    </xf>
    <xf numFmtId="0" fontId="8" fillId="75" borderId="52">
      <alignment horizontal="right" vertical="center"/>
    </xf>
    <xf numFmtId="0" fontId="8" fillId="67" borderId="52">
      <alignment horizontal="right" vertical="center"/>
    </xf>
    <xf numFmtId="0" fontId="12" fillId="0" borderId="0"/>
    <xf numFmtId="0" fontId="12" fillId="0" borderId="0"/>
    <xf numFmtId="0" fontId="12" fillId="0" borderId="0"/>
    <xf numFmtId="0" fontId="8" fillId="67" borderId="52">
      <alignment horizontal="right" vertical="center"/>
    </xf>
    <xf numFmtId="0" fontId="12" fillId="0" borderId="0"/>
    <xf numFmtId="0" fontId="8" fillId="75" borderId="52">
      <alignment horizontal="right" vertical="center"/>
    </xf>
    <xf numFmtId="0" fontId="8" fillId="67" borderId="52">
      <alignment horizontal="right" vertical="center"/>
    </xf>
    <xf numFmtId="0" fontId="12" fillId="0" borderId="0"/>
    <xf numFmtId="0" fontId="8" fillId="76" borderId="52">
      <alignment horizontal="right" vertical="center"/>
    </xf>
    <xf numFmtId="0" fontId="8" fillId="75" borderId="52">
      <alignment horizontal="right" vertical="center"/>
    </xf>
    <xf numFmtId="0" fontId="12" fillId="0" borderId="0"/>
    <xf numFmtId="0" fontId="12" fillId="0" borderId="0"/>
    <xf numFmtId="0" fontId="12" fillId="0" borderId="0"/>
    <xf numFmtId="0" fontId="8" fillId="67" borderId="52">
      <alignment horizontal="right" vertical="center"/>
    </xf>
    <xf numFmtId="0" fontId="12" fillId="0" borderId="0"/>
    <xf numFmtId="0" fontId="8" fillId="75" borderId="52">
      <alignment horizontal="right" vertical="center"/>
    </xf>
    <xf numFmtId="0" fontId="8" fillId="67" borderId="52">
      <alignment horizontal="right" vertical="center"/>
    </xf>
    <xf numFmtId="0" fontId="12" fillId="0" borderId="0"/>
    <xf numFmtId="0" fontId="8" fillId="76" borderId="52">
      <alignment horizontal="right" vertical="center"/>
    </xf>
    <xf numFmtId="0" fontId="8" fillId="75" borderId="52">
      <alignment horizontal="right" vertical="center"/>
    </xf>
    <xf numFmtId="0" fontId="12" fillId="0" borderId="0"/>
    <xf numFmtId="0" fontId="12" fillId="0" borderId="0"/>
    <xf numFmtId="0" fontId="8" fillId="75" borderId="52">
      <alignment horizontal="right" vertical="center"/>
    </xf>
    <xf numFmtId="0" fontId="12" fillId="0" borderId="0"/>
    <xf numFmtId="0" fontId="8" fillId="76" borderId="52">
      <alignment horizontal="right" vertical="center"/>
    </xf>
    <xf numFmtId="0" fontId="8" fillId="75" borderId="52">
      <alignment horizontal="right" vertical="center"/>
    </xf>
    <xf numFmtId="0" fontId="12" fillId="0" borderId="0"/>
    <xf numFmtId="0" fontId="12" fillId="0" borderId="0"/>
    <xf numFmtId="0" fontId="8" fillId="75" borderId="52">
      <alignment horizontal="right" vertical="center"/>
    </xf>
    <xf numFmtId="0" fontId="12" fillId="0" borderId="0"/>
    <xf numFmtId="0" fontId="8" fillId="76" borderId="52">
      <alignment horizontal="right" vertical="center"/>
    </xf>
    <xf numFmtId="0" fontId="8" fillId="75" borderId="52">
      <alignment horizontal="right" vertical="center"/>
    </xf>
    <xf numFmtId="0" fontId="12" fillId="0" borderId="0"/>
    <xf numFmtId="0" fontId="12" fillId="0" borderId="0"/>
    <xf numFmtId="0" fontId="8" fillId="75" borderId="52">
      <alignment horizontal="right" vertical="center"/>
    </xf>
    <xf numFmtId="0" fontId="12" fillId="0" borderId="0"/>
    <xf numFmtId="0" fontId="8" fillId="76" borderId="52">
      <alignment horizontal="right" vertical="center"/>
    </xf>
    <xf numFmtId="0" fontId="8" fillId="75" borderId="52">
      <alignment horizontal="right" vertical="center"/>
    </xf>
    <xf numFmtId="0" fontId="12" fillId="0" borderId="0"/>
    <xf numFmtId="0" fontId="12" fillId="0" borderId="0"/>
    <xf numFmtId="0" fontId="8" fillId="67" borderId="52">
      <alignment horizontal="right" vertical="center"/>
    </xf>
    <xf numFmtId="0" fontId="12" fillId="0" borderId="0"/>
    <xf numFmtId="0" fontId="8" fillId="76" borderId="52">
      <alignment horizontal="right" vertical="center"/>
    </xf>
    <xf numFmtId="0" fontId="8" fillId="67" borderId="52">
      <alignment horizontal="right" vertical="center"/>
    </xf>
    <xf numFmtId="0" fontId="12" fillId="0" borderId="0"/>
    <xf numFmtId="0" fontId="12" fillId="0" borderId="0"/>
    <xf numFmtId="0" fontId="8" fillId="67" borderId="52">
      <alignment horizontal="right" vertical="center"/>
    </xf>
    <xf numFmtId="0" fontId="12" fillId="0" borderId="0"/>
    <xf numFmtId="0" fontId="8" fillId="76" borderId="52">
      <alignment horizontal="right" vertical="center"/>
    </xf>
    <xf numFmtId="0" fontId="8" fillId="67" borderId="52">
      <alignment horizontal="right" vertical="center"/>
    </xf>
    <xf numFmtId="0" fontId="12" fillId="0" borderId="0"/>
    <xf numFmtId="0" fontId="12" fillId="0" borderId="0"/>
    <xf numFmtId="0" fontId="8" fillId="67" borderId="52">
      <alignment horizontal="right" vertical="center"/>
    </xf>
    <xf numFmtId="0" fontId="12" fillId="0" borderId="0"/>
    <xf numFmtId="0" fontId="8" fillId="76" borderId="52">
      <alignment horizontal="right" vertical="center"/>
    </xf>
    <xf numFmtId="0" fontId="8" fillId="67" borderId="52">
      <alignment horizontal="right" vertical="center"/>
    </xf>
    <xf numFmtId="0" fontId="12" fillId="0" borderId="0"/>
    <xf numFmtId="0" fontId="12" fillId="0" borderId="0"/>
    <xf numFmtId="4" fontId="55" fillId="76" borderId="52">
      <alignment horizontal="right" vertical="center"/>
    </xf>
    <xf numFmtId="4" fontId="55" fillId="75" borderId="52">
      <alignment horizontal="right" vertical="center"/>
    </xf>
    <xf numFmtId="4" fontId="55" fillId="67" borderId="52">
      <alignment horizontal="right" vertical="center"/>
    </xf>
    <xf numFmtId="0" fontId="12" fillId="0" borderId="0"/>
    <xf numFmtId="0" fontId="12" fillId="0" borderId="0"/>
    <xf numFmtId="4" fontId="55" fillId="75" borderId="52">
      <alignment horizontal="right" vertical="center"/>
    </xf>
    <xf numFmtId="0" fontId="12" fillId="0" borderId="0"/>
    <xf numFmtId="4" fontId="55" fillId="76" borderId="52">
      <alignment horizontal="right" vertical="center"/>
    </xf>
    <xf numFmtId="4" fontId="55" fillId="75" borderId="52">
      <alignment horizontal="right" vertical="center"/>
    </xf>
    <xf numFmtId="0" fontId="12" fillId="0" borderId="0"/>
    <xf numFmtId="0" fontId="12" fillId="0" borderId="0"/>
    <xf numFmtId="4" fontId="55" fillId="75" borderId="52">
      <alignment horizontal="right" vertical="center"/>
    </xf>
    <xf numFmtId="0" fontId="12" fillId="0" borderId="0"/>
    <xf numFmtId="4" fontId="55" fillId="76" borderId="52">
      <alignment horizontal="right" vertical="center"/>
    </xf>
    <xf numFmtId="4" fontId="55" fillId="75" borderId="52">
      <alignment horizontal="right" vertical="center"/>
    </xf>
    <xf numFmtId="0" fontId="12" fillId="0" borderId="0"/>
    <xf numFmtId="0" fontId="12" fillId="0" borderId="0"/>
    <xf numFmtId="4" fontId="55" fillId="75" borderId="52">
      <alignment horizontal="right" vertical="center"/>
    </xf>
    <xf numFmtId="0" fontId="12" fillId="0" borderId="0"/>
    <xf numFmtId="4" fontId="55" fillId="76" borderId="52">
      <alignment horizontal="right" vertical="center"/>
    </xf>
    <xf numFmtId="4" fontId="55" fillId="75" borderId="52">
      <alignment horizontal="right" vertical="center"/>
    </xf>
    <xf numFmtId="0" fontId="12" fillId="0" borderId="0"/>
    <xf numFmtId="0" fontId="12" fillId="0" borderId="0"/>
    <xf numFmtId="4" fontId="55" fillId="75" borderId="52">
      <alignment horizontal="right" vertical="center"/>
    </xf>
    <xf numFmtId="0" fontId="12" fillId="0" borderId="0"/>
    <xf numFmtId="4" fontId="55" fillId="76" borderId="52">
      <alignment horizontal="right" vertical="center"/>
    </xf>
    <xf numFmtId="4" fontId="55" fillId="75" borderId="52">
      <alignment horizontal="right" vertical="center"/>
    </xf>
    <xf numFmtId="0" fontId="12" fillId="0" borderId="0"/>
    <xf numFmtId="0" fontId="12" fillId="0" borderId="0"/>
    <xf numFmtId="4" fontId="55" fillId="75" borderId="52">
      <alignment horizontal="right" vertical="center"/>
    </xf>
    <xf numFmtId="0" fontId="12" fillId="0" borderId="0"/>
    <xf numFmtId="4" fontId="55" fillId="76" borderId="52">
      <alignment horizontal="right" vertical="center"/>
    </xf>
    <xf numFmtId="4" fontId="55" fillId="75" borderId="52">
      <alignment horizontal="right" vertical="center"/>
    </xf>
    <xf numFmtId="0" fontId="12" fillId="0" borderId="0"/>
    <xf numFmtId="0" fontId="12" fillId="0" borderId="0"/>
    <xf numFmtId="4" fontId="55" fillId="67" borderId="52">
      <alignment horizontal="right" vertical="center"/>
    </xf>
    <xf numFmtId="0" fontId="12" fillId="0" borderId="0"/>
    <xf numFmtId="4" fontId="55" fillId="76" borderId="52">
      <alignment horizontal="right" vertical="center"/>
    </xf>
    <xf numFmtId="4" fontId="55" fillId="67" borderId="52">
      <alignment horizontal="right" vertical="center"/>
    </xf>
    <xf numFmtId="0" fontId="12" fillId="0" borderId="0"/>
    <xf numFmtId="4" fontId="55" fillId="75" borderId="52">
      <alignment horizontal="right" vertical="center"/>
    </xf>
    <xf numFmtId="0" fontId="12" fillId="0" borderId="0"/>
    <xf numFmtId="4" fontId="55" fillId="67" borderId="52">
      <alignment horizontal="right" vertical="center"/>
    </xf>
    <xf numFmtId="0" fontId="12" fillId="0" borderId="0"/>
    <xf numFmtId="0" fontId="51" fillId="0" borderId="0">
      <alignment horizontal="left" vertical="center"/>
    </xf>
    <xf numFmtId="0" fontId="51" fillId="0" borderId="0">
      <alignment horizontal="left" vertical="center"/>
    </xf>
    <xf numFmtId="0" fontId="12" fillId="0" borderId="0"/>
    <xf numFmtId="0" fontId="52" fillId="0" borderId="0">
      <alignment horizontal="left" vertical="center"/>
    </xf>
    <xf numFmtId="0" fontId="52" fillId="0" borderId="0">
      <alignment horizontal="left" vertical="center"/>
    </xf>
    <xf numFmtId="0" fontId="12" fillId="0" borderId="0"/>
    <xf numFmtId="0" fontId="12" fillId="0" borderId="0"/>
    <xf numFmtId="0" fontId="26" fillId="0" borderId="0">
      <alignment horizontal="left" vertical="center" indent="1"/>
    </xf>
    <xf numFmtId="0" fontId="26" fillId="0" borderId="0">
      <alignment horizontal="left" vertical="center" indent="1"/>
    </xf>
    <xf numFmtId="0" fontId="9" fillId="0" borderId="0">
      <alignment horizontal="left" vertical="center" indent="1"/>
    </xf>
    <xf numFmtId="0" fontId="12" fillId="0" borderId="0"/>
    <xf numFmtId="0" fontId="12" fillId="0" borderId="0"/>
    <xf numFmtId="0" fontId="26" fillId="0" borderId="0">
      <alignment horizontal="left" vertical="center" indent="1"/>
    </xf>
    <xf numFmtId="0" fontId="26" fillId="0" borderId="0">
      <alignment horizontal="left" vertical="center" indent="1"/>
    </xf>
    <xf numFmtId="0" fontId="12" fillId="0" borderId="0"/>
    <xf numFmtId="0" fontId="12" fillId="0" borderId="0"/>
    <xf numFmtId="0" fontId="26" fillId="0" borderId="0">
      <alignment horizontal="left" vertical="center" indent="1"/>
    </xf>
    <xf numFmtId="0" fontId="26" fillId="0" borderId="0">
      <alignment horizontal="left" vertical="center" indent="1"/>
    </xf>
    <xf numFmtId="0" fontId="12" fillId="0" borderId="0"/>
    <xf numFmtId="0" fontId="12" fillId="0" borderId="0"/>
    <xf numFmtId="0" fontId="26" fillId="0" borderId="0">
      <alignment horizontal="left" vertical="center" indent="1"/>
    </xf>
    <xf numFmtId="0" fontId="26" fillId="0" borderId="0">
      <alignment horizontal="left" vertical="center" indent="1"/>
    </xf>
    <xf numFmtId="0" fontId="12" fillId="0" borderId="0"/>
    <xf numFmtId="0" fontId="12" fillId="0" borderId="0"/>
    <xf numFmtId="0" fontId="26" fillId="0" borderId="0">
      <alignment horizontal="left" vertical="center" indent="1"/>
    </xf>
    <xf numFmtId="0" fontId="26" fillId="0" borderId="0">
      <alignment horizontal="left" vertical="center" indent="1"/>
    </xf>
    <xf numFmtId="0" fontId="12" fillId="0" borderId="0"/>
    <xf numFmtId="0" fontId="12" fillId="0" borderId="0"/>
    <xf numFmtId="0" fontId="26" fillId="0" borderId="0">
      <alignment horizontal="left" vertical="center" indent="1"/>
    </xf>
    <xf numFmtId="0" fontId="26" fillId="0" borderId="0">
      <alignment horizontal="left" vertical="center" indent="1"/>
    </xf>
    <xf numFmtId="0" fontId="12" fillId="0" borderId="0"/>
    <xf numFmtId="0" fontId="12" fillId="0" borderId="0"/>
    <xf numFmtId="0" fontId="9" fillId="0" borderId="0">
      <alignment horizontal="left" vertical="center" indent="1"/>
    </xf>
    <xf numFmtId="0" fontId="12" fillId="0" borderId="0"/>
    <xf numFmtId="0" fontId="26" fillId="0" borderId="0">
      <alignment horizontal="left" vertical="center" indent="1"/>
    </xf>
    <xf numFmtId="0" fontId="9" fillId="0" borderId="0">
      <alignment horizontal="left" vertical="center" indent="1"/>
    </xf>
    <xf numFmtId="0" fontId="12" fillId="0" borderId="0"/>
    <xf numFmtId="0" fontId="26" fillId="0" borderId="0">
      <alignment horizontal="left" vertical="center" indent="1"/>
    </xf>
    <xf numFmtId="0" fontId="12" fillId="0" borderId="0"/>
    <xf numFmtId="0" fontId="9" fillId="0" borderId="0">
      <alignment horizontal="left" vertical="center" indent="1"/>
    </xf>
    <xf numFmtId="0" fontId="12" fillId="0" borderId="0"/>
    <xf numFmtId="0" fontId="12" fillId="0" borderId="0"/>
    <xf numFmtId="0" fontId="26" fillId="0" borderId="0">
      <alignment horizontal="left" vertical="center" indent="2"/>
    </xf>
    <xf numFmtId="0" fontId="26" fillId="0" borderId="0">
      <alignment horizontal="left" vertical="center" indent="2"/>
    </xf>
    <xf numFmtId="0" fontId="9" fillId="0" borderId="0">
      <alignment horizontal="left" vertical="center" indent="2"/>
    </xf>
    <xf numFmtId="0" fontId="12" fillId="0" borderId="0"/>
    <xf numFmtId="0" fontId="12" fillId="0" borderId="0"/>
    <xf numFmtId="0" fontId="26" fillId="0" borderId="0">
      <alignment horizontal="left" vertical="center" indent="2"/>
    </xf>
    <xf numFmtId="0" fontId="26" fillId="0" borderId="0">
      <alignment horizontal="left" vertical="center" indent="2"/>
    </xf>
    <xf numFmtId="0" fontId="12" fillId="0" borderId="0"/>
    <xf numFmtId="0" fontId="12" fillId="0" borderId="0"/>
    <xf numFmtId="0" fontId="26" fillId="0" borderId="0">
      <alignment horizontal="left" vertical="center" indent="2"/>
    </xf>
    <xf numFmtId="0" fontId="26" fillId="0" borderId="0">
      <alignment horizontal="left" vertical="center" indent="2"/>
    </xf>
    <xf numFmtId="0" fontId="12" fillId="0" borderId="0"/>
    <xf numFmtId="0" fontId="12" fillId="0" borderId="0"/>
    <xf numFmtId="0" fontId="26" fillId="0" borderId="0">
      <alignment horizontal="left" vertical="center" indent="2"/>
    </xf>
    <xf numFmtId="0" fontId="26" fillId="0" borderId="0">
      <alignment horizontal="left" vertical="center" indent="2"/>
    </xf>
    <xf numFmtId="0" fontId="12" fillId="0" borderId="0"/>
    <xf numFmtId="0" fontId="12" fillId="0" borderId="0"/>
    <xf numFmtId="0" fontId="26" fillId="0" borderId="0">
      <alignment horizontal="left" vertical="center" indent="2"/>
    </xf>
    <xf numFmtId="0" fontId="26" fillId="0" borderId="0">
      <alignment horizontal="left" vertical="center" indent="2"/>
    </xf>
    <xf numFmtId="0" fontId="12" fillId="0" borderId="0"/>
    <xf numFmtId="0" fontId="12" fillId="0" borderId="0"/>
    <xf numFmtId="0" fontId="26" fillId="0" borderId="0">
      <alignment horizontal="left" vertical="center" indent="2"/>
    </xf>
    <xf numFmtId="0" fontId="26" fillId="0" borderId="0">
      <alignment horizontal="left" vertical="center" indent="2"/>
    </xf>
    <xf numFmtId="0" fontId="12" fillId="0" borderId="0"/>
    <xf numFmtId="0" fontId="12" fillId="0" borderId="0"/>
    <xf numFmtId="0" fontId="9" fillId="0" borderId="0">
      <alignment horizontal="left" vertical="center" indent="2"/>
    </xf>
    <xf numFmtId="0" fontId="12" fillId="0" borderId="0"/>
    <xf numFmtId="0" fontId="26" fillId="0" borderId="0">
      <alignment horizontal="left" vertical="center" indent="2"/>
    </xf>
    <xf numFmtId="0" fontId="9" fillId="0" borderId="0">
      <alignment horizontal="left" vertical="center" indent="2"/>
    </xf>
    <xf numFmtId="0" fontId="12" fillId="0" borderId="0"/>
    <xf numFmtId="0" fontId="26" fillId="0" borderId="0">
      <alignment horizontal="left" vertical="center" indent="2"/>
    </xf>
    <xf numFmtId="0" fontId="12" fillId="0" borderId="0"/>
    <xf numFmtId="0" fontId="9" fillId="0" borderId="0">
      <alignment horizontal="left" vertical="center" indent="2"/>
    </xf>
    <xf numFmtId="0" fontId="12" fillId="0" borderId="0"/>
    <xf numFmtId="0" fontId="12" fillId="0" borderId="0"/>
    <xf numFmtId="0" fontId="26" fillId="0" borderId="0">
      <alignment horizontal="left" vertical="center" indent="3"/>
    </xf>
    <xf numFmtId="0" fontId="26" fillId="0" borderId="0">
      <alignment horizontal="left" vertical="center" indent="3"/>
    </xf>
    <xf numFmtId="0" fontId="9" fillId="0" borderId="0">
      <alignment horizontal="left" vertical="center" indent="3"/>
    </xf>
    <xf numFmtId="0" fontId="12" fillId="0" borderId="0"/>
    <xf numFmtId="0" fontId="12" fillId="0" borderId="0"/>
    <xf numFmtId="0" fontId="26" fillId="0" borderId="0">
      <alignment horizontal="left" vertical="center" indent="3"/>
    </xf>
    <xf numFmtId="0" fontId="26" fillId="0" borderId="0">
      <alignment horizontal="left" vertical="center" indent="3"/>
    </xf>
    <xf numFmtId="0" fontId="12" fillId="0" borderId="0"/>
    <xf numFmtId="0" fontId="12" fillId="0" borderId="0"/>
    <xf numFmtId="0" fontId="26" fillId="0" borderId="0">
      <alignment horizontal="left" vertical="center" indent="3"/>
    </xf>
    <xf numFmtId="0" fontId="26" fillId="0" borderId="0">
      <alignment horizontal="left" vertical="center" indent="3"/>
    </xf>
    <xf numFmtId="0" fontId="12" fillId="0" borderId="0"/>
    <xf numFmtId="0" fontId="12" fillId="0" borderId="0"/>
    <xf numFmtId="0" fontId="26" fillId="0" borderId="0">
      <alignment horizontal="left" vertical="center" indent="3"/>
    </xf>
    <xf numFmtId="0" fontId="26" fillId="0" borderId="0">
      <alignment horizontal="left" vertical="center" indent="3"/>
    </xf>
    <xf numFmtId="0" fontId="12" fillId="0" borderId="0"/>
    <xf numFmtId="0" fontId="12" fillId="0" borderId="0"/>
    <xf numFmtId="0" fontId="26" fillId="0" borderId="0">
      <alignment horizontal="left" vertical="center" indent="3"/>
    </xf>
    <xf numFmtId="0" fontId="26" fillId="0" borderId="0">
      <alignment horizontal="left" vertical="center" indent="3"/>
    </xf>
    <xf numFmtId="0" fontId="12" fillId="0" borderId="0"/>
    <xf numFmtId="0" fontId="12" fillId="0" borderId="0"/>
    <xf numFmtId="0" fontId="26" fillId="0" borderId="0">
      <alignment horizontal="left" vertical="center" indent="3"/>
    </xf>
    <xf numFmtId="0" fontId="26" fillId="0" borderId="0">
      <alignment horizontal="left" vertical="center" indent="3"/>
    </xf>
    <xf numFmtId="0" fontId="12" fillId="0" borderId="0"/>
    <xf numFmtId="0" fontId="12" fillId="0" borderId="0"/>
    <xf numFmtId="0" fontId="9" fillId="0" borderId="0">
      <alignment horizontal="left" vertical="center" indent="3"/>
    </xf>
    <xf numFmtId="0" fontId="12" fillId="0" borderId="0"/>
    <xf numFmtId="0" fontId="26" fillId="0" borderId="0">
      <alignment horizontal="left" vertical="center" indent="3"/>
    </xf>
    <xf numFmtId="0" fontId="9" fillId="0" borderId="0">
      <alignment horizontal="left" vertical="center" indent="3"/>
    </xf>
    <xf numFmtId="0" fontId="12" fillId="0" borderId="0"/>
    <xf numFmtId="0" fontId="26" fillId="0" borderId="0">
      <alignment horizontal="left" vertical="center" indent="3"/>
    </xf>
    <xf numFmtId="0" fontId="12" fillId="0" borderId="0"/>
    <xf numFmtId="0" fontId="9" fillId="0" borderId="0">
      <alignment horizontal="left" vertical="center" indent="3"/>
    </xf>
    <xf numFmtId="0" fontId="12" fillId="0" borderId="0"/>
    <xf numFmtId="0" fontId="12" fillId="0" borderId="0"/>
    <xf numFmtId="4" fontId="24" fillId="76" borderId="52">
      <alignment horizontal="left" vertical="center" indent="4"/>
    </xf>
    <xf numFmtId="4" fontId="24" fillId="75" borderId="52">
      <alignment horizontal="left" vertical="center" indent="4"/>
    </xf>
    <xf numFmtId="4" fontId="10" fillId="67" borderId="52">
      <alignment horizontal="left" vertical="center" indent="4"/>
    </xf>
    <xf numFmtId="0" fontId="12" fillId="0" borderId="0"/>
    <xf numFmtId="0" fontId="12" fillId="0" borderId="0"/>
    <xf numFmtId="4" fontId="24" fillId="75" borderId="52">
      <alignment horizontal="left" vertical="center" indent="4"/>
    </xf>
    <xf numFmtId="0" fontId="12" fillId="0" borderId="0"/>
    <xf numFmtId="4" fontId="24" fillId="76" borderId="52">
      <alignment horizontal="left" vertical="center" indent="4"/>
    </xf>
    <xf numFmtId="4" fontId="24" fillId="75" borderId="52">
      <alignment horizontal="left" vertical="center" indent="4"/>
    </xf>
    <xf numFmtId="0" fontId="12" fillId="0" borderId="0"/>
    <xf numFmtId="0" fontId="12" fillId="0" borderId="0"/>
    <xf numFmtId="4" fontId="24" fillId="75" borderId="52">
      <alignment horizontal="left" vertical="center" indent="4"/>
    </xf>
    <xf numFmtId="0" fontId="12" fillId="0" borderId="0"/>
    <xf numFmtId="4" fontId="24" fillId="76" borderId="52">
      <alignment horizontal="left" vertical="center" indent="4"/>
    </xf>
    <xf numFmtId="4" fontId="24" fillId="75" borderId="52">
      <alignment horizontal="left" vertical="center" indent="4"/>
    </xf>
    <xf numFmtId="0" fontId="12" fillId="0" borderId="0"/>
    <xf numFmtId="0" fontId="12" fillId="0" borderId="0"/>
    <xf numFmtId="4" fontId="24" fillId="75" borderId="52">
      <alignment horizontal="left" vertical="center" indent="4"/>
    </xf>
    <xf numFmtId="0" fontId="12" fillId="0" borderId="0"/>
    <xf numFmtId="4" fontId="24" fillId="76" borderId="52">
      <alignment horizontal="left" vertical="center" indent="4"/>
    </xf>
    <xf numFmtId="4" fontId="24" fillId="75" borderId="52">
      <alignment horizontal="left" vertical="center" indent="4"/>
    </xf>
    <xf numFmtId="0" fontId="12" fillId="0" borderId="0"/>
    <xf numFmtId="0" fontId="12" fillId="0" borderId="0"/>
    <xf numFmtId="4" fontId="24" fillId="75" borderId="52">
      <alignment horizontal="left" vertical="center" indent="4"/>
    </xf>
    <xf numFmtId="0" fontId="12" fillId="0" borderId="0"/>
    <xf numFmtId="4" fontId="24" fillId="76" borderId="52">
      <alignment horizontal="left" vertical="center" indent="4"/>
    </xf>
    <xf numFmtId="4" fontId="24" fillId="75" borderId="52">
      <alignment horizontal="left" vertical="center" indent="4"/>
    </xf>
    <xf numFmtId="0" fontId="12" fillId="0" borderId="0"/>
    <xf numFmtId="0" fontId="12" fillId="0" borderId="0"/>
    <xf numFmtId="4" fontId="24" fillId="75" borderId="52">
      <alignment horizontal="left" vertical="center" indent="4"/>
    </xf>
    <xf numFmtId="0" fontId="12" fillId="0" borderId="0"/>
    <xf numFmtId="4" fontId="24" fillId="76" borderId="52">
      <alignment horizontal="left" vertical="center" indent="4"/>
    </xf>
    <xf numFmtId="4" fontId="24" fillId="75" borderId="52">
      <alignment horizontal="left" vertical="center" indent="4"/>
    </xf>
    <xf numFmtId="0" fontId="12" fillId="0" borderId="0"/>
    <xf numFmtId="0" fontId="12" fillId="0" borderId="0"/>
    <xf numFmtId="4" fontId="10" fillId="67" borderId="52">
      <alignment horizontal="left" vertical="center" indent="4"/>
    </xf>
    <xf numFmtId="0" fontId="12" fillId="0" borderId="0"/>
    <xf numFmtId="4" fontId="24" fillId="76" borderId="52">
      <alignment horizontal="left" vertical="center" indent="4"/>
    </xf>
    <xf numFmtId="4" fontId="10" fillId="67" borderId="52">
      <alignment horizontal="left" vertical="center" indent="4"/>
    </xf>
    <xf numFmtId="0" fontId="12" fillId="0" borderId="0"/>
    <xf numFmtId="4" fontId="24" fillId="75" borderId="52">
      <alignment horizontal="left" vertical="center" indent="4"/>
    </xf>
    <xf numFmtId="0" fontId="12" fillId="0" borderId="0"/>
    <xf numFmtId="4" fontId="10" fillId="67" borderId="52">
      <alignment horizontal="left" vertical="center" indent="4"/>
    </xf>
    <xf numFmtId="0" fontId="12" fillId="0" borderId="0"/>
    <xf numFmtId="0" fontId="12" fillId="0" borderId="0"/>
    <xf numFmtId="0" fontId="10" fillId="67" borderId="42">
      <alignment horizontal="left" vertical="center"/>
    </xf>
    <xf numFmtId="0" fontId="12" fillId="0" borderId="0"/>
    <xf numFmtId="0" fontId="10" fillId="76" borderId="42">
      <alignment horizontal="left" vertical="center"/>
    </xf>
    <xf numFmtId="0" fontId="10" fillId="67" borderId="42">
      <alignment horizontal="left" vertical="center"/>
    </xf>
    <xf numFmtId="0" fontId="10" fillId="67" borderId="42">
      <alignment horizontal="left" vertical="center"/>
    </xf>
    <xf numFmtId="0" fontId="12" fillId="0" borderId="0"/>
    <xf numFmtId="0" fontId="9" fillId="0" borderId="0">
      <alignment horizontal="left" vertical="center"/>
    </xf>
    <xf numFmtId="0" fontId="9" fillId="0" borderId="0">
      <alignment horizontal="left" vertical="center"/>
    </xf>
    <xf numFmtId="0" fontId="12" fillId="0" borderId="0"/>
    <xf numFmtId="0" fontId="12" fillId="0" borderId="0"/>
    <xf numFmtId="0" fontId="12" fillId="0" borderId="0"/>
    <xf numFmtId="0" fontId="12" fillId="0" borderId="0"/>
    <xf numFmtId="235" fontId="12" fillId="0" borderId="0">
      <alignment horizontal="right"/>
    </xf>
    <xf numFmtId="235" fontId="12" fillId="0" borderId="0">
      <alignment horizontal="right"/>
    </xf>
    <xf numFmtId="0" fontId="12" fillId="0" borderId="0"/>
    <xf numFmtId="235" fontId="12" fillId="0" borderId="0">
      <alignment horizontal="right"/>
    </xf>
    <xf numFmtId="235" fontId="12" fillId="0" borderId="0">
      <alignment horizontal="right"/>
    </xf>
    <xf numFmtId="0" fontId="12" fillId="0" borderId="0"/>
    <xf numFmtId="0" fontId="12" fillId="0" borderId="0"/>
    <xf numFmtId="0" fontId="184" fillId="85" borderId="0">
      <alignment horizontal="left" vertical="center"/>
    </xf>
    <xf numFmtId="0" fontId="126" fillId="85" borderId="0">
      <alignment horizontal="left" vertical="center"/>
    </xf>
    <xf numFmtId="0" fontId="12" fillId="0" borderId="0"/>
    <xf numFmtId="0" fontId="12" fillId="0" borderId="0"/>
    <xf numFmtId="0" fontId="185" fillId="1" borderId="0">
      <alignment horizontal="left" vertical="center"/>
    </xf>
    <xf numFmtId="0" fontId="127" fillId="1" borderId="0">
      <alignment horizontal="left" vertical="center"/>
    </xf>
    <xf numFmtId="0" fontId="12" fillId="0" borderId="0"/>
    <xf numFmtId="0" fontId="128" fillId="0" borderId="0">
      <alignment horizontal="right"/>
    </xf>
    <xf numFmtId="0" fontId="12" fillId="0" borderId="0"/>
    <xf numFmtId="0" fontId="12" fillId="0" borderId="0"/>
    <xf numFmtId="0" fontId="18" fillId="0" borderId="60"/>
    <xf numFmtId="0" fontId="12" fillId="0" borderId="0"/>
    <xf numFmtId="0" fontId="130" fillId="0" borderId="0">
      <alignment horizontal="left"/>
    </xf>
    <xf numFmtId="0" fontId="12" fillId="0" borderId="0"/>
    <xf numFmtId="0" fontId="131" fillId="0" borderId="0">
      <alignment horizontal="left"/>
    </xf>
    <xf numFmtId="0" fontId="12" fillId="0" borderId="0"/>
    <xf numFmtId="0" fontId="20" fillId="0" borderId="0"/>
    <xf numFmtId="167" fontId="129" fillId="0" borderId="0"/>
    <xf numFmtId="0" fontId="12" fillId="0" borderId="0"/>
    <xf numFmtId="0" fontId="12" fillId="0" borderId="0"/>
    <xf numFmtId="0" fontId="12" fillId="0" borderId="0"/>
    <xf numFmtId="0" fontId="75" fillId="0" borderId="0"/>
    <xf numFmtId="0" fontId="75" fillId="0" borderId="0"/>
    <xf numFmtId="0" fontId="12" fillId="0" borderId="0"/>
    <xf numFmtId="0" fontId="12" fillId="0" borderId="0"/>
    <xf numFmtId="0" fontId="12" fillId="0" borderId="0"/>
    <xf numFmtId="0" fontId="12" fillId="0" borderId="0">
      <alignment horizontal="left"/>
    </xf>
    <xf numFmtId="0" fontId="12" fillId="0" borderId="0">
      <alignment horizontal="left"/>
    </xf>
    <xf numFmtId="0" fontId="12" fillId="0" borderId="0"/>
    <xf numFmtId="0" fontId="12" fillId="0" borderId="0">
      <alignment horizontal="left"/>
    </xf>
    <xf numFmtId="0" fontId="12" fillId="0" borderId="0">
      <alignment horizontal="left"/>
    </xf>
    <xf numFmtId="0" fontId="12" fillId="0" borderId="0"/>
    <xf numFmtId="0" fontId="132" fillId="0" borderId="0"/>
    <xf numFmtId="0" fontId="12" fillId="0" borderId="0"/>
    <xf numFmtId="0" fontId="74" fillId="0" borderId="0"/>
    <xf numFmtId="0" fontId="12" fillId="0" borderId="0"/>
    <xf numFmtId="0" fontId="12" fillId="0" borderId="0"/>
    <xf numFmtId="172" fontId="24" fillId="76" borderId="49">
      <alignment horizontal="right" vertical="center"/>
    </xf>
    <xf numFmtId="172" fontId="24" fillId="75" borderId="49">
      <alignment horizontal="right" vertical="center"/>
    </xf>
    <xf numFmtId="172" fontId="10" fillId="67" borderId="42">
      <alignment horizontal="right" vertical="center"/>
    </xf>
    <xf numFmtId="0" fontId="12" fillId="0" borderId="0"/>
    <xf numFmtId="0" fontId="12" fillId="0" borderId="0"/>
    <xf numFmtId="172" fontId="24" fillId="75" borderId="49">
      <alignment horizontal="right" vertical="center"/>
    </xf>
    <xf numFmtId="172" fontId="24" fillId="75" borderId="49">
      <alignment horizontal="right" vertical="center"/>
    </xf>
    <xf numFmtId="0" fontId="12" fillId="0" borderId="0"/>
    <xf numFmtId="0" fontId="12" fillId="0" borderId="0"/>
    <xf numFmtId="172" fontId="24" fillId="75" borderId="49">
      <alignment horizontal="right" vertical="center"/>
    </xf>
    <xf numFmtId="172" fontId="24" fillId="75" borderId="49">
      <alignment horizontal="right" vertical="center"/>
    </xf>
    <xf numFmtId="0" fontId="12" fillId="0" borderId="0"/>
    <xf numFmtId="0" fontId="12" fillId="0" borderId="0"/>
    <xf numFmtId="172" fontId="24" fillId="75" borderId="49">
      <alignment horizontal="right" vertical="center"/>
    </xf>
    <xf numFmtId="172" fontId="24" fillId="75" borderId="49">
      <alignment horizontal="right" vertical="center"/>
    </xf>
    <xf numFmtId="0" fontId="12" fillId="0" borderId="0"/>
    <xf numFmtId="0" fontId="12" fillId="0" borderId="0"/>
    <xf numFmtId="172" fontId="24" fillId="75" borderId="49">
      <alignment horizontal="right" vertical="center"/>
    </xf>
    <xf numFmtId="172" fontId="24" fillId="75" borderId="49">
      <alignment horizontal="right" vertical="center"/>
    </xf>
    <xf numFmtId="0" fontId="12" fillId="0" borderId="0"/>
    <xf numFmtId="0" fontId="12" fillId="0" borderId="0"/>
    <xf numFmtId="172" fontId="24" fillId="75" borderId="49">
      <alignment horizontal="right" vertical="center"/>
    </xf>
    <xf numFmtId="172" fontId="24" fillId="75" borderId="49">
      <alignment horizontal="right" vertical="center"/>
    </xf>
    <xf numFmtId="0" fontId="12" fillId="0" borderId="0"/>
    <xf numFmtId="0" fontId="12" fillId="0" borderId="0"/>
    <xf numFmtId="172" fontId="10" fillId="67" borderId="42">
      <alignment horizontal="right" vertical="center"/>
    </xf>
    <xf numFmtId="0" fontId="12" fillId="0" borderId="0"/>
    <xf numFmtId="172" fontId="24" fillId="76" borderId="49">
      <alignment horizontal="right" vertical="center"/>
    </xf>
    <xf numFmtId="172" fontId="10" fillId="67" borderId="42">
      <alignment horizontal="right" vertical="center"/>
    </xf>
    <xf numFmtId="0" fontId="12" fillId="0" borderId="0"/>
    <xf numFmtId="172" fontId="24" fillId="75" borderId="49">
      <alignment horizontal="right" vertical="center"/>
    </xf>
    <xf numFmtId="0" fontId="12" fillId="0" borderId="0"/>
    <xf numFmtId="172" fontId="10" fillId="67" borderId="42">
      <alignment horizontal="right" vertical="center"/>
    </xf>
    <xf numFmtId="0" fontId="12" fillId="0" borderId="0"/>
    <xf numFmtId="0" fontId="12" fillId="0" borderId="0"/>
    <xf numFmtId="0" fontId="12" fillId="0" borderId="0"/>
    <xf numFmtId="10" fontId="78" fillId="86" borderId="19"/>
    <xf numFmtId="0" fontId="12" fillId="0" borderId="0"/>
    <xf numFmtId="10" fontId="78" fillId="86" borderId="19"/>
    <xf numFmtId="10" fontId="78" fillId="86" borderId="19"/>
    <xf numFmtId="1" fontId="134" fillId="0" borderId="0">
      <alignment horizontal="right"/>
    </xf>
    <xf numFmtId="0" fontId="12" fillId="0" borderId="0"/>
    <xf numFmtId="0" fontId="108" fillId="87" borderId="0"/>
    <xf numFmtId="0" fontId="12" fillId="0" borderId="0"/>
    <xf numFmtId="0" fontId="12" fillId="0" borderId="0"/>
    <xf numFmtId="0" fontId="135" fillId="0" borderId="0">
      <protection locked="0"/>
    </xf>
    <xf numFmtId="0" fontId="12" fillId="0" borderId="0"/>
    <xf numFmtId="0" fontId="136" fillId="0" borderId="19"/>
    <xf numFmtId="0" fontId="12" fillId="0" borderId="0"/>
    <xf numFmtId="0" fontId="12" fillId="0" borderId="0"/>
    <xf numFmtId="169" fontId="182" fillId="76" borderId="49">
      <alignment horizontal="right" vertical="center"/>
    </xf>
    <xf numFmtId="169" fontId="182" fillId="75" borderId="49">
      <alignment horizontal="right" vertical="center"/>
    </xf>
    <xf numFmtId="169" fontId="56" fillId="67" borderId="42">
      <alignment horizontal="right" vertical="center"/>
    </xf>
    <xf numFmtId="0" fontId="12" fillId="0" borderId="0"/>
    <xf numFmtId="0" fontId="12" fillId="0" borderId="0"/>
    <xf numFmtId="169" fontId="182" fillId="75" borderId="49">
      <alignment horizontal="right" vertical="center"/>
    </xf>
    <xf numFmtId="169" fontId="182" fillId="75" borderId="49">
      <alignment horizontal="right" vertical="center"/>
    </xf>
    <xf numFmtId="0" fontId="12" fillId="0" borderId="0"/>
    <xf numFmtId="0" fontId="12" fillId="0" borderId="0"/>
    <xf numFmtId="169" fontId="182" fillId="75" borderId="49">
      <alignment horizontal="right" vertical="center"/>
    </xf>
    <xf numFmtId="169" fontId="182" fillId="75" borderId="49">
      <alignment horizontal="right" vertical="center"/>
    </xf>
    <xf numFmtId="0" fontId="12" fillId="0" borderId="0"/>
    <xf numFmtId="0" fontId="12" fillId="0" borderId="0"/>
    <xf numFmtId="169" fontId="182" fillId="75" borderId="49">
      <alignment horizontal="right" vertical="center"/>
    </xf>
    <xf numFmtId="169" fontId="182" fillId="75" borderId="49">
      <alignment horizontal="right" vertical="center"/>
    </xf>
    <xf numFmtId="0" fontId="12" fillId="0" borderId="0"/>
    <xf numFmtId="0" fontId="12" fillId="0" borderId="0"/>
    <xf numFmtId="169" fontId="182" fillId="75" borderId="49">
      <alignment horizontal="right" vertical="center"/>
    </xf>
    <xf numFmtId="169" fontId="182" fillId="75" borderId="49">
      <alignment horizontal="right" vertical="center"/>
    </xf>
    <xf numFmtId="0" fontId="12" fillId="0" borderId="0"/>
    <xf numFmtId="0" fontId="12" fillId="0" borderId="0"/>
    <xf numFmtId="169" fontId="182" fillId="75" borderId="49">
      <alignment horizontal="right" vertical="center"/>
    </xf>
    <xf numFmtId="169" fontId="182" fillId="75" borderId="49">
      <alignment horizontal="right" vertical="center"/>
    </xf>
    <xf numFmtId="0" fontId="12" fillId="0" borderId="0"/>
    <xf numFmtId="0" fontId="12" fillId="0" borderId="0"/>
    <xf numFmtId="169" fontId="56" fillId="67" borderId="42">
      <alignment horizontal="right" vertical="center"/>
    </xf>
    <xf numFmtId="0" fontId="12" fillId="0" borderId="0"/>
    <xf numFmtId="169" fontId="182" fillId="76" borderId="49">
      <alignment horizontal="right" vertical="center"/>
    </xf>
    <xf numFmtId="169" fontId="56" fillId="67" borderId="42">
      <alignment horizontal="right" vertical="center"/>
    </xf>
    <xf numFmtId="0" fontId="12" fillId="0" borderId="0"/>
    <xf numFmtId="169" fontId="182" fillId="75" borderId="49">
      <alignment horizontal="right" vertical="center"/>
    </xf>
    <xf numFmtId="0" fontId="12" fillId="0" borderId="0"/>
    <xf numFmtId="169" fontId="56" fillId="67" borderId="42">
      <alignment horizontal="right" vertical="center"/>
    </xf>
    <xf numFmtId="0" fontId="12" fillId="0" borderId="0"/>
    <xf numFmtId="0" fontId="12" fillId="0" borderId="0"/>
    <xf numFmtId="233" fontId="12" fillId="0" borderId="0"/>
    <xf numFmtId="0" fontId="12" fillId="0" borderId="0"/>
    <xf numFmtId="233" fontId="12" fillId="0" borderId="0"/>
    <xf numFmtId="0" fontId="12" fillId="0" borderId="0"/>
    <xf numFmtId="233" fontId="12" fillId="0" borderId="0"/>
    <xf numFmtId="0" fontId="12" fillId="0" borderId="0"/>
    <xf numFmtId="233" fontId="12" fillId="0" borderId="0"/>
    <xf numFmtId="0" fontId="12" fillId="0" borderId="0"/>
    <xf numFmtId="0" fontId="12" fillId="0" borderId="0"/>
    <xf numFmtId="233" fontId="12" fillId="0" borderId="0"/>
    <xf numFmtId="233" fontId="12" fillId="0" borderId="0"/>
    <xf numFmtId="0" fontId="12" fillId="0" borderId="0"/>
    <xf numFmtId="0" fontId="12" fillId="0" borderId="0"/>
    <xf numFmtId="233" fontId="12" fillId="0" borderId="0"/>
    <xf numFmtId="233" fontId="12" fillId="0" borderId="0"/>
    <xf numFmtId="0" fontId="12" fillId="0" borderId="0"/>
    <xf numFmtId="0" fontId="12" fillId="0" borderId="0"/>
    <xf numFmtId="233" fontId="12" fillId="0" borderId="0"/>
    <xf numFmtId="233" fontId="12" fillId="0" borderId="0"/>
    <xf numFmtId="0" fontId="12" fillId="0" borderId="0"/>
    <xf numFmtId="0" fontId="12" fillId="0" borderId="0"/>
    <xf numFmtId="233" fontId="12" fillId="0" borderId="0"/>
    <xf numFmtId="0" fontId="12" fillId="0" borderId="0"/>
    <xf numFmtId="165" fontId="12" fillId="0" borderId="0"/>
    <xf numFmtId="233" fontId="12" fillId="0" borderId="0"/>
    <xf numFmtId="0" fontId="12" fillId="0" borderId="0"/>
    <xf numFmtId="0" fontId="12" fillId="0" borderId="0"/>
    <xf numFmtId="233" fontId="12" fillId="0" borderId="0"/>
    <xf numFmtId="233" fontId="12" fillId="0" borderId="0"/>
    <xf numFmtId="0" fontId="12" fillId="0" borderId="0"/>
    <xf numFmtId="0" fontId="12" fillId="0" borderId="0"/>
    <xf numFmtId="233" fontId="12" fillId="0" borderId="0"/>
    <xf numFmtId="233" fontId="12" fillId="0" borderId="0"/>
    <xf numFmtId="0" fontId="12" fillId="0" borderId="0"/>
    <xf numFmtId="233" fontId="12" fillId="0" borderId="0"/>
    <xf numFmtId="0" fontId="12" fillId="0" borderId="0"/>
    <xf numFmtId="233" fontId="12" fillId="0" borderId="0"/>
    <xf numFmtId="0" fontId="12" fillId="0" borderId="0"/>
    <xf numFmtId="0" fontId="137" fillId="0" borderId="0"/>
    <xf numFmtId="0" fontId="12" fillId="0" borderId="0"/>
    <xf numFmtId="38" fontId="93" fillId="0" borderId="61">
      <protection locked="0"/>
    </xf>
    <xf numFmtId="0" fontId="12" fillId="0" borderId="0"/>
    <xf numFmtId="38" fontId="93" fillId="0" borderId="62">
      <protection locked="0"/>
    </xf>
    <xf numFmtId="0" fontId="12" fillId="0" borderId="0"/>
    <xf numFmtId="38" fontId="93" fillId="0" borderId="63">
      <protection locked="0"/>
    </xf>
    <xf numFmtId="0" fontId="12" fillId="0" borderId="0"/>
    <xf numFmtId="181" fontId="138" fillId="0" borderId="0">
      <alignment horizontal="left"/>
    </xf>
    <xf numFmtId="0" fontId="12" fillId="0" borderId="0"/>
    <xf numFmtId="0" fontId="133" fillId="0" borderId="0">
      <alignment vertical="top"/>
      <protection locked="0"/>
    </xf>
    <xf numFmtId="0" fontId="12" fillId="0" borderId="0"/>
    <xf numFmtId="0" fontId="118" fillId="0" borderId="0">
      <alignment vertical="top"/>
      <protection locked="0"/>
    </xf>
    <xf numFmtId="0" fontId="12" fillId="0" borderId="0"/>
    <xf numFmtId="0" fontId="12" fillId="0" borderId="0"/>
    <xf numFmtId="0" fontId="22" fillId="0" borderId="15"/>
    <xf numFmtId="0" fontId="12" fillId="0" borderId="0"/>
    <xf numFmtId="0" fontId="12" fillId="0" borderId="0"/>
    <xf numFmtId="0" fontId="76" fillId="0" borderId="0"/>
    <xf numFmtId="0" fontId="7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37" fontId="12" fillId="0" borderId="0">
      <alignment horizontal="right"/>
    </xf>
    <xf numFmtId="237" fontId="12" fillId="0" borderId="0">
      <alignment horizontal="right"/>
    </xf>
    <xf numFmtId="0" fontId="12" fillId="0" borderId="0"/>
    <xf numFmtId="237" fontId="12" fillId="0" borderId="0">
      <alignment horizontal="right"/>
    </xf>
    <xf numFmtId="237" fontId="12" fillId="0" borderId="0">
      <alignment horizontal="right"/>
    </xf>
    <xf numFmtId="0" fontId="12" fillId="0" borderId="0"/>
    <xf numFmtId="0" fontId="12" fillId="0" borderId="0"/>
    <xf numFmtId="0" fontId="12" fillId="0" borderId="0"/>
    <xf numFmtId="167" fontId="12" fillId="26" borderId="0"/>
    <xf numFmtId="167" fontId="12" fillId="26" borderId="0"/>
    <xf numFmtId="0" fontId="12" fillId="0" borderId="0"/>
    <xf numFmtId="167" fontId="12" fillId="26" borderId="0"/>
    <xf numFmtId="167" fontId="12" fillId="26" borderId="0"/>
    <xf numFmtId="0" fontId="12" fillId="0" borderId="0"/>
    <xf numFmtId="0" fontId="12" fillId="0" borderId="0"/>
    <xf numFmtId="0" fontId="12" fillId="0" borderId="0"/>
    <xf numFmtId="0" fontId="34" fillId="27" borderId="0"/>
    <xf numFmtId="0" fontId="12" fillId="0" borderId="0"/>
    <xf numFmtId="0" fontId="65" fillId="38" borderId="0"/>
    <xf numFmtId="0" fontId="34" fillId="27" borderId="0"/>
    <xf numFmtId="0" fontId="65" fillId="38" borderId="0"/>
    <xf numFmtId="0" fontId="12" fillId="0" borderId="0"/>
    <xf numFmtId="0" fontId="65" fillId="38" borderId="0"/>
    <xf numFmtId="0" fontId="12" fillId="0" borderId="0"/>
    <xf numFmtId="0" fontId="34" fillId="27" borderId="0"/>
    <xf numFmtId="0" fontId="65" fillId="38" borderId="0"/>
    <xf numFmtId="0" fontId="12" fillId="0" borderId="0"/>
    <xf numFmtId="0" fontId="82" fillId="0" borderId="0"/>
    <xf numFmtId="0" fontId="12" fillId="0" borderId="0"/>
    <xf numFmtId="37" fontId="119" fillId="0" borderId="0">
      <alignment horizontal="right"/>
    </xf>
    <xf numFmtId="0" fontId="12" fillId="0" borderId="0"/>
    <xf numFmtId="4" fontId="182" fillId="0" borderId="49">
      <alignment horizontal="right" vertical="center"/>
    </xf>
    <xf numFmtId="4" fontId="56" fillId="0" borderId="42">
      <alignment horizontal="right" vertical="center"/>
    </xf>
    <xf numFmtId="0" fontId="12" fillId="0" borderId="0"/>
    <xf numFmtId="0" fontId="12" fillId="0" borderId="0"/>
    <xf numFmtId="4" fontId="182" fillId="0" borderId="49">
      <alignment horizontal="right" vertical="center"/>
    </xf>
    <xf numFmtId="4" fontId="182" fillId="0" borderId="49">
      <alignment horizontal="right" vertical="center"/>
    </xf>
    <xf numFmtId="0" fontId="12" fillId="0" borderId="0"/>
    <xf numFmtId="0" fontId="12" fillId="0" borderId="0"/>
    <xf numFmtId="4" fontId="182" fillId="0" borderId="49">
      <alignment horizontal="right" vertical="center"/>
    </xf>
    <xf numFmtId="4" fontId="182" fillId="0" borderId="49">
      <alignment horizontal="right" vertical="center"/>
    </xf>
    <xf numFmtId="0" fontId="12" fillId="0" borderId="0"/>
    <xf numFmtId="0" fontId="12" fillId="0" borderId="0"/>
    <xf numFmtId="4" fontId="182" fillId="0" borderId="49">
      <alignment horizontal="right" vertical="center"/>
    </xf>
    <xf numFmtId="4" fontId="182" fillId="0" borderId="49">
      <alignment horizontal="right" vertical="center"/>
    </xf>
    <xf numFmtId="0" fontId="12" fillId="0" borderId="0"/>
    <xf numFmtId="0" fontId="12" fillId="0" borderId="0"/>
    <xf numFmtId="4" fontId="182" fillId="0" borderId="49">
      <alignment horizontal="right" vertical="center"/>
    </xf>
    <xf numFmtId="4" fontId="182" fillId="0" borderId="49">
      <alignment horizontal="right" vertical="center"/>
    </xf>
    <xf numFmtId="0" fontId="12" fillId="0" borderId="0"/>
    <xf numFmtId="0" fontId="12" fillId="0" borderId="0"/>
    <xf numFmtId="4" fontId="182" fillId="0" borderId="49">
      <alignment horizontal="right" vertical="center"/>
    </xf>
    <xf numFmtId="4" fontId="182" fillId="0" borderId="49">
      <alignment horizontal="right" vertical="center"/>
    </xf>
    <xf numFmtId="0" fontId="12" fillId="0" borderId="0"/>
    <xf numFmtId="0" fontId="12" fillId="0" borderId="0"/>
    <xf numFmtId="4" fontId="56" fillId="0" borderId="42">
      <alignment horizontal="right" vertical="center"/>
    </xf>
    <xf numFmtId="0" fontId="12" fillId="0" borderId="0"/>
    <xf numFmtId="4" fontId="182" fillId="0" borderId="49">
      <alignment horizontal="right" vertical="center"/>
    </xf>
    <xf numFmtId="4" fontId="56" fillId="0" borderId="42">
      <alignment horizontal="right" vertical="center"/>
    </xf>
    <xf numFmtId="0" fontId="12" fillId="0" borderId="0"/>
    <xf numFmtId="4" fontId="182" fillId="0" borderId="49">
      <alignment horizontal="right" vertical="center"/>
    </xf>
    <xf numFmtId="0" fontId="12" fillId="0" borderId="0"/>
    <xf numFmtId="4" fontId="56" fillId="0" borderId="42">
      <alignment horizontal="right" vertical="center"/>
    </xf>
    <xf numFmtId="0" fontId="12" fillId="0" borderId="0"/>
    <xf numFmtId="238" fontId="139" fillId="0" borderId="0"/>
    <xf numFmtId="0" fontId="12" fillId="0" borderId="0"/>
    <xf numFmtId="0" fontId="12" fillId="0" borderId="0"/>
    <xf numFmtId="0" fontId="12" fillId="0" borderId="0"/>
    <xf numFmtId="239" fontId="12" fillId="0" borderId="0">
      <alignment horizontal="center"/>
    </xf>
    <xf numFmtId="239" fontId="12" fillId="0" borderId="0">
      <alignment horizontal="center"/>
    </xf>
    <xf numFmtId="0" fontId="12" fillId="0" borderId="0"/>
    <xf numFmtId="239" fontId="12" fillId="0" borderId="0">
      <alignment horizontal="center"/>
    </xf>
    <xf numFmtId="239" fontId="12" fillId="0" borderId="0">
      <alignment horizontal="center"/>
    </xf>
    <xf numFmtId="0" fontId="12" fillId="0" borderId="0"/>
    <xf numFmtId="2" fontId="108" fillId="0" borderId="0"/>
    <xf numFmtId="0" fontId="12" fillId="0" borderId="0"/>
    <xf numFmtId="0" fontId="12" fillId="0" borderId="0"/>
    <xf numFmtId="0" fontId="12" fillId="0" borderId="0"/>
    <xf numFmtId="240" fontId="12" fillId="0" borderId="0">
      <alignment horizontal="center"/>
    </xf>
    <xf numFmtId="240" fontId="12" fillId="0" borderId="0">
      <alignment horizontal="center"/>
    </xf>
    <xf numFmtId="0" fontId="12" fillId="0" borderId="0"/>
    <xf numFmtId="240" fontId="12" fillId="0" borderId="0">
      <alignment horizontal="center"/>
    </xf>
    <xf numFmtId="240" fontId="12" fillId="0" borderId="0">
      <alignment horizontal="center"/>
    </xf>
    <xf numFmtId="0" fontId="12" fillId="0" borderId="0"/>
    <xf numFmtId="0" fontId="12" fillId="0" borderId="0"/>
    <xf numFmtId="0" fontId="12" fillId="0" borderId="0"/>
    <xf numFmtId="0" fontId="12" fillId="0" borderId="0"/>
    <xf numFmtId="0" fontId="12" fillId="0" borderId="0"/>
    <xf numFmtId="240" fontId="12" fillId="0" borderId="0">
      <alignment horizontal="center"/>
    </xf>
    <xf numFmtId="240" fontId="12" fillId="0" borderId="0">
      <alignment horizontal="center"/>
    </xf>
    <xf numFmtId="0" fontId="12" fillId="0" borderId="0"/>
    <xf numFmtId="240" fontId="12" fillId="0" borderId="0">
      <alignment horizontal="center"/>
    </xf>
    <xf numFmtId="240" fontId="12" fillId="0" borderId="0">
      <alignment horizontal="center"/>
    </xf>
    <xf numFmtId="0" fontId="12" fillId="0" borderId="0"/>
    <xf numFmtId="0" fontId="12" fillId="0" borderId="0"/>
    <xf numFmtId="0" fontId="12" fillId="0" borderId="0"/>
    <xf numFmtId="0" fontId="12" fillId="0" borderId="0"/>
    <xf numFmtId="0" fontId="12" fillId="8" borderId="9"/>
    <xf numFmtId="0" fontId="12" fillId="8" borderId="9"/>
    <xf numFmtId="0" fontId="12" fillId="0" borderId="0"/>
    <xf numFmtId="0" fontId="140" fillId="0" borderId="64"/>
    <xf numFmtId="0" fontId="12" fillId="0" borderId="0"/>
    <xf numFmtId="0" fontId="12" fillId="0" borderId="0"/>
    <xf numFmtId="0" fontId="12" fillId="0" borderId="0"/>
    <xf numFmtId="0" fontId="12" fillId="8" borderId="16"/>
    <xf numFmtId="0" fontId="12" fillId="0" borderId="0"/>
    <xf numFmtId="0" fontId="181" fillId="42" borderId="9"/>
    <xf numFmtId="0" fontId="12" fillId="8" borderId="16"/>
    <xf numFmtId="0" fontId="12" fillId="0" borderId="0"/>
    <xf numFmtId="0" fontId="181" fillId="42" borderId="39"/>
    <xf numFmtId="0" fontId="181" fillId="42" borderId="39"/>
    <xf numFmtId="0" fontId="12" fillId="0" borderId="0"/>
    <xf numFmtId="0" fontId="12" fillId="8" borderId="16"/>
    <xf numFmtId="0" fontId="12" fillId="0" borderId="0"/>
    <xf numFmtId="0" fontId="12" fillId="8" borderId="16"/>
    <xf numFmtId="0" fontId="12" fillId="0" borderId="0"/>
    <xf numFmtId="0" fontId="12" fillId="8" borderId="16"/>
    <xf numFmtId="0" fontId="12" fillId="0" borderId="0"/>
    <xf numFmtId="241" fontId="82" fillId="0" borderId="0"/>
    <xf numFmtId="0" fontId="12" fillId="0" borderId="0"/>
    <xf numFmtId="0" fontId="12" fillId="0" borderId="0"/>
    <xf numFmtId="0" fontId="12" fillId="0" borderId="0"/>
    <xf numFmtId="242" fontId="12" fillId="0" borderId="0"/>
    <xf numFmtId="242" fontId="12" fillId="0" borderId="0"/>
    <xf numFmtId="0" fontId="12" fillId="0" borderId="0"/>
    <xf numFmtId="242" fontId="12" fillId="0" borderId="0"/>
    <xf numFmtId="242" fontId="12" fillId="0" borderId="0"/>
    <xf numFmtId="0" fontId="12" fillId="0" borderId="0"/>
    <xf numFmtId="0" fontId="12" fillId="0" borderId="0"/>
    <xf numFmtId="0" fontId="12" fillId="0" borderId="0"/>
    <xf numFmtId="7" fontId="12" fillId="0" borderId="64"/>
    <xf numFmtId="7" fontId="12" fillId="0" borderId="64"/>
    <xf numFmtId="0" fontId="12" fillId="0" borderId="0"/>
    <xf numFmtId="7" fontId="12" fillId="0" borderId="64"/>
    <xf numFmtId="0" fontId="12" fillId="0" borderId="0"/>
    <xf numFmtId="7" fontId="12" fillId="0" borderId="64"/>
    <xf numFmtId="7" fontId="12" fillId="0" borderId="64"/>
    <xf numFmtId="0" fontId="12" fillId="0" borderId="0"/>
    <xf numFmtId="0" fontId="12" fillId="0" borderId="0"/>
    <xf numFmtId="0" fontId="12" fillId="0" borderId="0"/>
    <xf numFmtId="7" fontId="12" fillId="0" borderId="64"/>
    <xf numFmtId="7" fontId="12" fillId="0" borderId="64"/>
    <xf numFmtId="0" fontId="12" fillId="0" borderId="0"/>
    <xf numFmtId="7" fontId="12" fillId="0" borderId="64"/>
    <xf numFmtId="0" fontId="12" fillId="0" borderId="0"/>
    <xf numFmtId="7" fontId="12" fillId="0" borderId="64"/>
    <xf numFmtId="7" fontId="12" fillId="0" borderId="64"/>
    <xf numFmtId="0" fontId="12" fillId="0" borderId="0"/>
    <xf numFmtId="0" fontId="12" fillId="0" borderId="0"/>
    <xf numFmtId="0" fontId="12" fillId="0" borderId="0"/>
    <xf numFmtId="243" fontId="12" fillId="0" borderId="0"/>
    <xf numFmtId="243" fontId="12" fillId="0" borderId="0"/>
    <xf numFmtId="0" fontId="12" fillId="0" borderId="0"/>
    <xf numFmtId="243" fontId="12" fillId="0" borderId="0"/>
    <xf numFmtId="243" fontId="12" fillId="0" borderId="0"/>
    <xf numFmtId="0" fontId="12" fillId="0" borderId="0"/>
    <xf numFmtId="0" fontId="141" fillId="0" borderId="0"/>
    <xf numFmtId="0" fontId="12" fillId="0" borderId="0"/>
    <xf numFmtId="0" fontId="12" fillId="0" borderId="0"/>
    <xf numFmtId="0" fontId="12" fillId="0" borderId="0"/>
    <xf numFmtId="0" fontId="12" fillId="1" borderId="65"/>
    <xf numFmtId="0" fontId="12" fillId="1" borderId="65"/>
    <xf numFmtId="0" fontId="12" fillId="0" borderId="0"/>
    <xf numFmtId="0" fontId="12" fillId="1" borderId="65"/>
    <xf numFmtId="0" fontId="12" fillId="1" borderId="65"/>
    <xf numFmtId="0" fontId="12" fillId="0" borderId="0"/>
    <xf numFmtId="0" fontId="23" fillId="9" borderId="8"/>
    <xf numFmtId="0" fontId="12" fillId="0" borderId="0"/>
    <xf numFmtId="0" fontId="142" fillId="0" borderId="0">
      <alignment horizontal="left"/>
    </xf>
    <xf numFmtId="0" fontId="12" fillId="0" borderId="0"/>
    <xf numFmtId="1" fontId="143" fillId="0" borderId="0">
      <alignment horizontal="right" vertical="center"/>
    </xf>
    <xf numFmtId="0" fontId="12" fillId="0" borderId="0"/>
    <xf numFmtId="0" fontId="12" fillId="0" borderId="0"/>
    <xf numFmtId="0" fontId="12" fillId="0" borderId="0"/>
    <xf numFmtId="173" fontId="12" fillId="0" borderId="0"/>
    <xf numFmtId="173" fontId="12" fillId="0" borderId="0"/>
    <xf numFmtId="0" fontId="12" fillId="0" borderId="0"/>
    <xf numFmtId="173" fontId="12" fillId="0" borderId="0"/>
    <xf numFmtId="173" fontId="12" fillId="0" borderId="0"/>
    <xf numFmtId="0" fontId="12" fillId="0" borderId="0"/>
    <xf numFmtId="166" fontId="144" fillId="0" borderId="64"/>
    <xf numFmtId="0" fontId="12" fillId="0" borderId="0"/>
    <xf numFmtId="0" fontId="12" fillId="0" borderId="0"/>
    <xf numFmtId="0" fontId="12" fillId="0" borderId="0"/>
    <xf numFmtId="10" fontId="119" fillId="0" borderId="0">
      <alignment horizontal="right"/>
    </xf>
    <xf numFmtId="0" fontId="12" fillId="0" borderId="0"/>
    <xf numFmtId="0" fontId="12" fillId="0" borderId="0"/>
    <xf numFmtId="0" fontId="12" fillId="0" borderId="0"/>
    <xf numFmtId="244" fontId="12" fillId="0" borderId="0"/>
    <xf numFmtId="244" fontId="12" fillId="0" borderId="0"/>
    <xf numFmtId="0" fontId="12" fillId="0" borderId="0"/>
    <xf numFmtId="244" fontId="12" fillId="0" borderId="0"/>
    <xf numFmtId="244" fontId="12" fillId="0" borderId="0"/>
    <xf numFmtId="0" fontId="12" fillId="0" borderId="0"/>
    <xf numFmtId="0" fontId="12" fillId="0" borderId="0"/>
    <xf numFmtId="0" fontId="12" fillId="0" borderId="0"/>
    <xf numFmtId="10" fontId="12" fillId="0" borderId="0"/>
    <xf numFmtId="10" fontId="12" fillId="0" borderId="0"/>
    <xf numFmtId="0" fontId="12" fillId="0" borderId="0"/>
    <xf numFmtId="10" fontId="12" fillId="0" borderId="0"/>
    <xf numFmtId="10" fontId="12" fillId="0" borderId="0"/>
    <xf numFmtId="0" fontId="12" fillId="0" borderId="0"/>
    <xf numFmtId="0" fontId="12" fillId="0" borderId="0"/>
    <xf numFmtId="0" fontId="12" fillId="0" borderId="0"/>
    <xf numFmtId="199" fontId="12" fillId="0" borderId="0"/>
    <xf numFmtId="199" fontId="12" fillId="0" borderId="0"/>
    <xf numFmtId="0" fontId="12" fillId="0" borderId="0"/>
    <xf numFmtId="199" fontId="12" fillId="0" borderId="0"/>
    <xf numFmtId="199" fontId="12" fillId="0" borderId="0"/>
    <xf numFmtId="0" fontId="12" fillId="0" borderId="0"/>
    <xf numFmtId="0" fontId="12" fillId="0" borderId="0"/>
    <xf numFmtId="0" fontId="145" fillId="0" borderId="0"/>
    <xf numFmtId="0" fontId="12" fillId="0" borderId="0"/>
    <xf numFmtId="0" fontId="146" fillId="0" borderId="0"/>
    <xf numFmtId="0" fontId="12" fillId="0" borderId="0"/>
    <xf numFmtId="0" fontId="12" fillId="0" borderId="0"/>
    <xf numFmtId="0" fontId="86" fillId="88" borderId="0"/>
    <xf numFmtId="0" fontId="86" fillId="88" borderId="0"/>
    <xf numFmtId="0" fontId="12" fillId="0" borderId="0"/>
    <xf numFmtId="0" fontId="12" fillId="0" borderId="0"/>
    <xf numFmtId="9" fontId="12" fillId="0" borderId="0"/>
    <xf numFmtId="9" fontId="12" fillId="0" borderId="0"/>
    <xf numFmtId="0" fontId="12" fillId="0" borderId="0"/>
    <xf numFmtId="9" fontId="12" fillId="0" borderId="0"/>
    <xf numFmtId="0" fontId="12" fillId="0" borderId="0"/>
    <xf numFmtId="0" fontId="12" fillId="0" borderId="0"/>
    <xf numFmtId="49" fontId="113" fillId="0" borderId="65">
      <alignment horizontal="center" wrapText="1"/>
    </xf>
    <xf numFmtId="0" fontId="12" fillId="0" borderId="0"/>
    <xf numFmtId="173" fontId="108" fillId="18" borderId="66">
      <alignment horizontal="center"/>
    </xf>
    <xf numFmtId="0" fontId="12" fillId="0" borderId="0"/>
    <xf numFmtId="0" fontId="12" fillId="0" borderId="0"/>
    <xf numFmtId="0" fontId="186" fillId="0" borderId="0">
      <alignment horizontal="right" vertical="center"/>
    </xf>
    <xf numFmtId="0" fontId="147" fillId="0" borderId="0">
      <alignment horizontal="right" vertical="center"/>
    </xf>
    <xf numFmtId="0" fontId="12" fillId="0" borderId="0"/>
    <xf numFmtId="0" fontId="12" fillId="0" borderId="0"/>
    <xf numFmtId="0" fontId="12" fillId="0" borderId="0"/>
    <xf numFmtId="4" fontId="26" fillId="89" borderId="8">
      <alignment vertical="center"/>
    </xf>
    <xf numFmtId="0" fontId="12" fillId="0" borderId="0"/>
    <xf numFmtId="4" fontId="24" fillId="27" borderId="17">
      <alignment vertical="center"/>
    </xf>
    <xf numFmtId="4" fontId="26" fillId="89" borderId="8">
      <alignment vertical="center"/>
    </xf>
    <xf numFmtId="4" fontId="24" fillId="27" borderId="17">
      <alignment vertical="center"/>
    </xf>
    <xf numFmtId="0" fontId="12" fillId="0" borderId="0"/>
    <xf numFmtId="0" fontId="12" fillId="0" borderId="0"/>
    <xf numFmtId="0" fontId="12" fillId="0" borderId="0"/>
    <xf numFmtId="4" fontId="28" fillId="89" borderId="8">
      <alignment vertical="center"/>
    </xf>
    <xf numFmtId="0" fontId="12" fillId="0" borderId="0"/>
    <xf numFmtId="4" fontId="25" fillId="89" borderId="17">
      <alignment vertical="center"/>
    </xf>
    <xf numFmtId="4" fontId="28" fillId="89" borderId="8">
      <alignment vertical="center"/>
    </xf>
    <xf numFmtId="4" fontId="25" fillId="89" borderId="17">
      <alignment vertical="center"/>
    </xf>
    <xf numFmtId="0" fontId="12" fillId="0" borderId="0"/>
    <xf numFmtId="0" fontId="12" fillId="0" borderId="0"/>
    <xf numFmtId="0" fontId="12" fillId="0" borderId="0"/>
    <xf numFmtId="4" fontId="26" fillId="89" borderId="8">
      <alignment horizontal="left" vertical="center" indent="1"/>
    </xf>
    <xf numFmtId="0" fontId="12" fillId="0" borderId="0"/>
    <xf numFmtId="4" fontId="24" fillId="89" borderId="17">
      <alignment horizontal="left" vertical="center" indent="1"/>
    </xf>
    <xf numFmtId="4" fontId="26" fillId="89" borderId="8">
      <alignment horizontal="left" vertical="center" indent="1"/>
    </xf>
    <xf numFmtId="4" fontId="24" fillId="89" borderId="17">
      <alignment horizontal="left" vertical="center" indent="1"/>
    </xf>
    <xf numFmtId="0" fontId="12" fillId="0" borderId="0"/>
    <xf numFmtId="0" fontId="12" fillId="0" borderId="0"/>
    <xf numFmtId="0" fontId="12" fillId="0" borderId="0"/>
    <xf numFmtId="4" fontId="26" fillId="89" borderId="8">
      <alignment horizontal="left" vertical="center" indent="1"/>
    </xf>
    <xf numFmtId="0" fontId="12" fillId="0" borderId="0"/>
    <xf numFmtId="0" fontId="24" fillId="89" borderId="17">
      <alignment horizontal="left" vertical="top" indent="1"/>
    </xf>
    <xf numFmtId="4" fontId="26" fillId="89" borderId="8">
      <alignment horizontal="left" vertical="center" indent="1"/>
    </xf>
    <xf numFmtId="0" fontId="24" fillId="89" borderId="17">
      <alignment horizontal="left" vertical="top" indent="1"/>
    </xf>
    <xf numFmtId="0" fontId="12" fillId="0" borderId="0"/>
    <xf numFmtId="0" fontId="12" fillId="0" borderId="0"/>
    <xf numFmtId="0" fontId="12" fillId="0" borderId="0"/>
    <xf numFmtId="0" fontId="12" fillId="76" borderId="8">
      <alignment horizontal="left" vertical="center" indent="1"/>
    </xf>
    <xf numFmtId="0" fontId="12" fillId="76" borderId="8">
      <alignment horizontal="left" vertical="center" indent="1"/>
    </xf>
    <xf numFmtId="0" fontId="12" fillId="0" borderId="0"/>
    <xf numFmtId="4" fontId="24" fillId="90" borderId="0">
      <alignment horizontal="left" vertical="center" indent="1"/>
    </xf>
    <xf numFmtId="0" fontId="12" fillId="0" borderId="0"/>
    <xf numFmtId="0" fontId="12" fillId="76" borderId="8">
      <alignment horizontal="left" vertical="center" indent="1"/>
    </xf>
    <xf numFmtId="4" fontId="24" fillId="90" borderId="0">
      <alignment horizontal="left" vertical="center" indent="1"/>
    </xf>
    <xf numFmtId="0" fontId="12" fillId="0" borderId="0"/>
    <xf numFmtId="0" fontId="12" fillId="0" borderId="0"/>
    <xf numFmtId="0" fontId="12" fillId="0" borderId="0"/>
    <xf numFmtId="4" fontId="26" fillId="97" borderId="8">
      <alignment horizontal="right" vertical="center"/>
    </xf>
    <xf numFmtId="0" fontId="12" fillId="0" borderId="0"/>
    <xf numFmtId="4" fontId="26" fillId="5" borderId="17">
      <alignment horizontal="right" vertical="center"/>
    </xf>
    <xf numFmtId="4" fontId="26" fillId="97" borderId="8">
      <alignment horizontal="right" vertical="center"/>
    </xf>
    <xf numFmtId="0" fontId="12" fillId="0" borderId="0"/>
    <xf numFmtId="4" fontId="26" fillId="5" borderId="17">
      <alignment horizontal="right" vertical="center"/>
    </xf>
    <xf numFmtId="4" fontId="26" fillId="5" borderId="17">
      <alignment horizontal="right" vertical="center"/>
    </xf>
    <xf numFmtId="0" fontId="12" fillId="0" borderId="0"/>
    <xf numFmtId="0" fontId="12" fillId="0" borderId="0"/>
    <xf numFmtId="0" fontId="12" fillId="0" borderId="0"/>
    <xf numFmtId="4" fontId="26" fillId="98" borderId="8">
      <alignment horizontal="right" vertical="center"/>
    </xf>
    <xf numFmtId="0" fontId="12" fillId="0" borderId="0"/>
    <xf numFmtId="4" fontId="26" fillId="7" borderId="17">
      <alignment horizontal="right" vertical="center"/>
    </xf>
    <xf numFmtId="4" fontId="26" fillId="98" borderId="8">
      <alignment horizontal="right" vertical="center"/>
    </xf>
    <xf numFmtId="0" fontId="12" fillId="0" borderId="0"/>
    <xf numFmtId="4" fontId="26" fillId="7" borderId="17">
      <alignment horizontal="right" vertical="center"/>
    </xf>
    <xf numFmtId="4" fontId="26" fillId="7" borderId="17">
      <alignment horizontal="right" vertical="center"/>
    </xf>
    <xf numFmtId="0" fontId="12" fillId="0" borderId="0"/>
    <xf numFmtId="0" fontId="12" fillId="0" borderId="0"/>
    <xf numFmtId="0" fontId="12" fillId="0" borderId="0"/>
    <xf numFmtId="4" fontId="26" fillId="88" borderId="8">
      <alignment horizontal="right" vertical="center"/>
    </xf>
    <xf numFmtId="0" fontId="12" fillId="0" borderId="0"/>
    <xf numFmtId="4" fontId="26" fillId="18" borderId="17">
      <alignment horizontal="right" vertical="center"/>
    </xf>
    <xf numFmtId="4" fontId="26" fillId="88" borderId="8">
      <alignment horizontal="right" vertical="center"/>
    </xf>
    <xf numFmtId="0" fontId="12" fillId="0" borderId="0"/>
    <xf numFmtId="4" fontId="26" fillId="18" borderId="17">
      <alignment horizontal="right" vertical="center"/>
    </xf>
    <xf numFmtId="4" fontId="26" fillId="18" borderId="17">
      <alignment horizontal="right" vertical="center"/>
    </xf>
    <xf numFmtId="0" fontId="12" fillId="0" borderId="0"/>
    <xf numFmtId="0" fontId="12" fillId="0" borderId="0"/>
    <xf numFmtId="0" fontId="12" fillId="0" borderId="0"/>
    <xf numFmtId="4" fontId="26" fillId="99" borderId="8">
      <alignment horizontal="right" vertical="center"/>
    </xf>
    <xf numFmtId="0" fontId="12" fillId="0" borderId="0"/>
    <xf numFmtId="4" fontId="26" fillId="12" borderId="17">
      <alignment horizontal="right" vertical="center"/>
    </xf>
    <xf numFmtId="4" fontId="26" fillId="99" borderId="8">
      <alignment horizontal="right" vertical="center"/>
    </xf>
    <xf numFmtId="0" fontId="12" fillId="0" borderId="0"/>
    <xf numFmtId="4" fontId="26" fillId="12" borderId="17">
      <alignment horizontal="right" vertical="center"/>
    </xf>
    <xf numFmtId="4" fontId="26" fillId="12" borderId="17">
      <alignment horizontal="right" vertical="center"/>
    </xf>
    <xf numFmtId="0" fontId="12" fillId="0" borderId="0"/>
    <xf numFmtId="0" fontId="12" fillId="0" borderId="0"/>
    <xf numFmtId="0" fontId="12" fillId="0" borderId="0"/>
    <xf numFmtId="4" fontId="26" fillId="100" borderId="8">
      <alignment horizontal="right" vertical="center"/>
    </xf>
    <xf numFmtId="0" fontId="12" fillId="0" borderId="0"/>
    <xf numFmtId="4" fontId="26" fillId="17" borderId="17">
      <alignment horizontal="right" vertical="center"/>
    </xf>
    <xf numFmtId="4" fontId="26" fillId="100" borderId="8">
      <alignment horizontal="right" vertical="center"/>
    </xf>
    <xf numFmtId="0" fontId="12" fillId="0" borderId="0"/>
    <xf numFmtId="4" fontId="26" fillId="17" borderId="17">
      <alignment horizontal="right" vertical="center"/>
    </xf>
    <xf numFmtId="4" fontId="26" fillId="17" borderId="17">
      <alignment horizontal="right" vertical="center"/>
    </xf>
    <xf numFmtId="0" fontId="12" fillId="0" borderId="0"/>
    <xf numFmtId="0" fontId="12" fillId="0" borderId="0"/>
    <xf numFmtId="0" fontId="12" fillId="0" borderId="0"/>
    <xf numFmtId="4" fontId="26" fillId="101" borderId="8">
      <alignment horizontal="right" vertical="center"/>
    </xf>
    <xf numFmtId="0" fontId="12" fillId="0" borderId="0"/>
    <xf numFmtId="4" fontId="26" fillId="20" borderId="17">
      <alignment horizontal="right" vertical="center"/>
    </xf>
    <xf numFmtId="4" fontId="26" fillId="101" borderId="8">
      <alignment horizontal="right" vertical="center"/>
    </xf>
    <xf numFmtId="0" fontId="12" fillId="0" borderId="0"/>
    <xf numFmtId="4" fontId="26" fillId="20" borderId="17">
      <alignment horizontal="right" vertical="center"/>
    </xf>
    <xf numFmtId="4" fontId="26" fillId="20" borderId="17">
      <alignment horizontal="right" vertical="center"/>
    </xf>
    <xf numFmtId="0" fontId="12" fillId="0" borderId="0"/>
    <xf numFmtId="0" fontId="12" fillId="0" borderId="0"/>
    <xf numFmtId="0" fontId="12" fillId="0" borderId="0"/>
    <xf numFmtId="4" fontId="26" fillId="102" borderId="8">
      <alignment horizontal="right" vertical="center"/>
    </xf>
    <xf numFmtId="0" fontId="12" fillId="0" borderId="0"/>
    <xf numFmtId="4" fontId="26" fillId="14" borderId="17">
      <alignment horizontal="right" vertical="center"/>
    </xf>
    <xf numFmtId="4" fontId="26" fillId="102" borderId="8">
      <alignment horizontal="right" vertical="center"/>
    </xf>
    <xf numFmtId="0" fontId="12" fillId="0" borderId="0"/>
    <xf numFmtId="4" fontId="26" fillId="14" borderId="17">
      <alignment horizontal="right" vertical="center"/>
    </xf>
    <xf numFmtId="4" fontId="26" fillId="14" borderId="17">
      <alignment horizontal="right" vertical="center"/>
    </xf>
    <xf numFmtId="0" fontId="12" fillId="0" borderId="0"/>
    <xf numFmtId="0" fontId="12" fillId="0" borderId="0"/>
    <xf numFmtId="0" fontId="12" fillId="0" borderId="0"/>
    <xf numFmtId="4" fontId="26" fillId="103" borderId="8">
      <alignment horizontal="right" vertical="center"/>
    </xf>
    <xf numFmtId="0" fontId="12" fillId="0" borderId="0"/>
    <xf numFmtId="4" fontId="26" fillId="30" borderId="17">
      <alignment horizontal="right" vertical="center"/>
    </xf>
    <xf numFmtId="4" fontId="26" fillId="103" borderId="8">
      <alignment horizontal="right" vertical="center"/>
    </xf>
    <xf numFmtId="0" fontId="12" fillId="0" borderId="0"/>
    <xf numFmtId="4" fontId="26" fillId="30" borderId="17">
      <alignment horizontal="right" vertical="center"/>
    </xf>
    <xf numFmtId="4" fontId="26" fillId="30" borderId="17">
      <alignment horizontal="right" vertical="center"/>
    </xf>
    <xf numFmtId="0" fontId="12" fillId="0" borderId="0"/>
    <xf numFmtId="0" fontId="12" fillId="0" borderId="0"/>
    <xf numFmtId="0" fontId="12" fillId="0" borderId="0"/>
    <xf numFmtId="4" fontId="26" fillId="104" borderId="8">
      <alignment horizontal="right" vertical="center"/>
    </xf>
    <xf numFmtId="0" fontId="12" fillId="0" borderId="0"/>
    <xf numFmtId="4" fontId="26" fillId="11" borderId="17">
      <alignment horizontal="right" vertical="center"/>
    </xf>
    <xf numFmtId="4" fontId="26" fillId="104" borderId="8">
      <alignment horizontal="right" vertical="center"/>
    </xf>
    <xf numFmtId="0" fontId="12" fillId="0" borderId="0"/>
    <xf numFmtId="4" fontId="26" fillId="11" borderId="17">
      <alignment horizontal="right" vertical="center"/>
    </xf>
    <xf numFmtId="4" fontId="26" fillId="11" borderId="17">
      <alignment horizontal="right" vertical="center"/>
    </xf>
    <xf numFmtId="0" fontId="12" fillId="0" borderId="0"/>
    <xf numFmtId="0" fontId="12" fillId="0" borderId="0"/>
    <xf numFmtId="0" fontId="12" fillId="0" borderId="0"/>
    <xf numFmtId="4" fontId="24" fillId="105" borderId="8">
      <alignment horizontal="left" vertical="center" indent="1"/>
    </xf>
    <xf numFmtId="0" fontId="12" fillId="0" borderId="0"/>
    <xf numFmtId="4" fontId="24" fillId="31" borderId="18">
      <alignment horizontal="left" vertical="center" indent="1"/>
    </xf>
    <xf numFmtId="4" fontId="24" fillId="105" borderId="8">
      <alignment horizontal="left" vertical="center" indent="1"/>
    </xf>
    <xf numFmtId="4" fontId="24" fillId="31" borderId="18">
      <alignment horizontal="left" vertical="center" indent="1"/>
    </xf>
    <xf numFmtId="0" fontId="12" fillId="0" borderId="0"/>
    <xf numFmtId="0" fontId="12" fillId="0" borderId="0"/>
    <xf numFmtId="0" fontId="12" fillId="0" borderId="0"/>
    <xf numFmtId="4" fontId="26" fillId="106" borderId="72">
      <alignment horizontal="left" vertical="center" indent="1"/>
    </xf>
    <xf numFmtId="0" fontId="12" fillId="0" borderId="0"/>
    <xf numFmtId="4" fontId="26" fillId="32" borderId="0">
      <alignment horizontal="left" vertical="center" indent="1"/>
    </xf>
    <xf numFmtId="4" fontId="26" fillId="106" borderId="72">
      <alignment horizontal="left" vertical="center" indent="1"/>
    </xf>
    <xf numFmtId="0" fontId="12" fillId="0" borderId="0"/>
    <xf numFmtId="4" fontId="26" fillId="32" borderId="0">
      <alignment horizontal="left" vertical="center" indent="1"/>
    </xf>
    <xf numFmtId="4" fontId="26" fillId="32" borderId="0">
      <alignment horizontal="left" vertical="center" indent="1"/>
    </xf>
    <xf numFmtId="0" fontId="12" fillId="0" borderId="0"/>
    <xf numFmtId="0" fontId="12" fillId="0" borderId="0"/>
    <xf numFmtId="4" fontId="27" fillId="91" borderId="0">
      <alignment horizontal="left" vertical="center" indent="1"/>
    </xf>
    <xf numFmtId="4" fontId="27" fillId="91" borderId="0">
      <alignment horizontal="left" vertical="center" indent="1"/>
    </xf>
    <xf numFmtId="0" fontId="12" fillId="0" borderId="0"/>
    <xf numFmtId="0" fontId="12" fillId="0" borderId="0"/>
    <xf numFmtId="0" fontId="12" fillId="0" borderId="0"/>
    <xf numFmtId="0" fontId="12" fillId="76" borderId="8">
      <alignment horizontal="left" vertical="center" indent="1"/>
    </xf>
    <xf numFmtId="0" fontId="12" fillId="76" borderId="8">
      <alignment horizontal="left" vertical="center" indent="1"/>
    </xf>
    <xf numFmtId="0" fontId="12" fillId="0" borderId="0"/>
    <xf numFmtId="4" fontId="26" fillId="29" borderId="17">
      <alignment horizontal="right" vertical="center"/>
    </xf>
    <xf numFmtId="0" fontId="12" fillId="0" borderId="0"/>
    <xf numFmtId="0" fontId="12" fillId="76" borderId="8">
      <alignment horizontal="left" vertical="center" indent="1"/>
    </xf>
    <xf numFmtId="4" fontId="26" fillId="29" borderId="17">
      <alignment horizontal="right" vertical="center"/>
    </xf>
    <xf numFmtId="0" fontId="12" fillId="0" borderId="0"/>
    <xf numFmtId="0" fontId="12" fillId="0" borderId="0"/>
    <xf numFmtId="0" fontId="12" fillId="0" borderId="0"/>
    <xf numFmtId="4" fontId="26" fillId="32" borderId="0">
      <alignment horizontal="left" vertical="center" indent="1"/>
    </xf>
    <xf numFmtId="0" fontId="12" fillId="0" borderId="0"/>
    <xf numFmtId="4" fontId="26" fillId="106" borderId="8">
      <alignment horizontal="left" vertical="center" indent="1"/>
    </xf>
    <xf numFmtId="4" fontId="26" fillId="106" borderId="8">
      <alignment horizontal="left" vertical="center" indent="1"/>
    </xf>
    <xf numFmtId="0" fontId="12" fillId="0" borderId="0"/>
    <xf numFmtId="4" fontId="26" fillId="32" borderId="0">
      <alignment horizontal="left" vertical="center" indent="1"/>
    </xf>
    <xf numFmtId="0" fontId="12" fillId="0" borderId="0"/>
    <xf numFmtId="0" fontId="12" fillId="0" borderId="0"/>
    <xf numFmtId="4" fontId="26" fillId="32" borderId="0">
      <alignment horizontal="left" vertical="center" indent="1"/>
    </xf>
    <xf numFmtId="0" fontId="12" fillId="0" borderId="0"/>
    <xf numFmtId="4" fontId="26" fillId="106" borderId="8">
      <alignment horizontal="left" vertical="center" indent="1"/>
    </xf>
    <xf numFmtId="4" fontId="26" fillId="32" borderId="0">
      <alignment horizontal="left" vertical="center" indent="1"/>
    </xf>
    <xf numFmtId="4" fontId="26" fillId="32" borderId="0">
      <alignment horizontal="left" vertical="center" indent="1"/>
    </xf>
    <xf numFmtId="0" fontId="12" fillId="0" borderId="0"/>
    <xf numFmtId="0" fontId="12" fillId="0" borderId="0"/>
    <xf numFmtId="0" fontId="12" fillId="0" borderId="0"/>
    <xf numFmtId="4" fontId="26" fillId="90" borderId="0">
      <alignment horizontal="left" vertical="center" indent="1"/>
    </xf>
    <xf numFmtId="0" fontId="12" fillId="0" borderId="0"/>
    <xf numFmtId="4" fontId="26" fillId="107" borderId="8">
      <alignment horizontal="left" vertical="center" indent="1"/>
    </xf>
    <xf numFmtId="4" fontId="26" fillId="107" borderId="8">
      <alignment horizontal="left" vertical="center" indent="1"/>
    </xf>
    <xf numFmtId="0" fontId="12" fillId="0" borderId="0"/>
    <xf numFmtId="4" fontId="26" fillId="90" borderId="0">
      <alignment horizontal="left" vertical="center" indent="1"/>
    </xf>
    <xf numFmtId="0" fontId="12" fillId="0" borderId="0"/>
    <xf numFmtId="0" fontId="12" fillId="0" borderId="0"/>
    <xf numFmtId="4" fontId="26" fillId="90" borderId="0">
      <alignment horizontal="left" vertical="center" indent="1"/>
    </xf>
    <xf numFmtId="0" fontId="12" fillId="0" borderId="0"/>
    <xf numFmtId="4" fontId="26" fillId="107" borderId="8">
      <alignment horizontal="left" vertical="center" indent="1"/>
    </xf>
    <xf numFmtId="4" fontId="26" fillId="90" borderId="0">
      <alignment horizontal="left" vertical="center" indent="1"/>
    </xf>
    <xf numFmtId="4" fontId="26" fillId="90" borderId="0">
      <alignment horizontal="left" vertical="center" indent="1"/>
    </xf>
    <xf numFmtId="0" fontId="12" fillId="0" borderId="0"/>
    <xf numFmtId="0" fontId="12" fillId="0" borderId="0"/>
    <xf numFmtId="0" fontId="12" fillId="0" borderId="0"/>
    <xf numFmtId="0" fontId="12" fillId="91" borderId="17">
      <alignment horizontal="left" vertical="center" indent="1"/>
    </xf>
    <xf numFmtId="0" fontId="12" fillId="0" borderId="0"/>
    <xf numFmtId="0" fontId="12" fillId="107" borderId="8">
      <alignment horizontal="left" vertical="center" indent="1"/>
    </xf>
    <xf numFmtId="0" fontId="12" fillId="107" borderId="8">
      <alignment horizontal="left" vertical="center" indent="1"/>
    </xf>
    <xf numFmtId="0" fontId="12" fillId="0" borderId="0"/>
    <xf numFmtId="0" fontId="12" fillId="0" borderId="0"/>
    <xf numFmtId="0" fontId="12" fillId="91" borderId="17">
      <alignment horizontal="left" vertical="center" indent="1"/>
    </xf>
    <xf numFmtId="0" fontId="12" fillId="91" borderId="17">
      <alignment horizontal="left" vertical="center" indent="1"/>
    </xf>
    <xf numFmtId="0" fontId="12" fillId="0" borderId="0"/>
    <xf numFmtId="0" fontId="12" fillId="107" borderId="8">
      <alignment horizontal="left" vertical="center" indent="1"/>
    </xf>
    <xf numFmtId="0" fontId="12" fillId="0" borderId="0"/>
    <xf numFmtId="0" fontId="12" fillId="91" borderId="17">
      <alignment horizontal="left" vertical="center" indent="1"/>
    </xf>
    <xf numFmtId="0" fontId="12" fillId="91" borderId="17">
      <alignment horizontal="left" vertical="center" indent="1"/>
    </xf>
    <xf numFmtId="0" fontId="12" fillId="0" borderId="0"/>
    <xf numFmtId="0" fontId="12" fillId="0" borderId="0"/>
    <xf numFmtId="0" fontId="12" fillId="0" borderId="0"/>
    <xf numFmtId="0" fontId="12" fillId="91" borderId="17">
      <alignment horizontal="left" vertical="top" indent="1"/>
    </xf>
    <xf numFmtId="0" fontId="12" fillId="0" borderId="0"/>
    <xf numFmtId="0" fontId="12" fillId="107" borderId="8">
      <alignment horizontal="left" vertical="center" indent="1"/>
    </xf>
    <xf numFmtId="0" fontId="12" fillId="107" borderId="8">
      <alignment horizontal="left" vertical="center" indent="1"/>
    </xf>
    <xf numFmtId="0" fontId="12" fillId="0" borderId="0"/>
    <xf numFmtId="0" fontId="12" fillId="0" borderId="0"/>
    <xf numFmtId="0" fontId="12" fillId="91" borderId="17">
      <alignment horizontal="left" vertical="top" indent="1"/>
    </xf>
    <xf numFmtId="0" fontId="12" fillId="91" borderId="17">
      <alignment horizontal="left" vertical="top" indent="1"/>
    </xf>
    <xf numFmtId="0" fontId="12" fillId="0" borderId="0"/>
    <xf numFmtId="0" fontId="12" fillId="107" borderId="8">
      <alignment horizontal="left" vertical="center" indent="1"/>
    </xf>
    <xf numFmtId="0" fontId="12" fillId="0" borderId="0"/>
    <xf numFmtId="0" fontId="12" fillId="91" borderId="17">
      <alignment horizontal="left" vertical="top" indent="1"/>
    </xf>
    <xf numFmtId="0" fontId="12" fillId="91" borderId="17">
      <alignment horizontal="left" vertical="top" indent="1"/>
    </xf>
    <xf numFmtId="0" fontId="12" fillId="0" borderId="0"/>
    <xf numFmtId="0" fontId="12" fillId="0" borderId="0"/>
    <xf numFmtId="0" fontId="12" fillId="0" borderId="0"/>
    <xf numFmtId="0" fontId="12" fillId="90" borderId="17">
      <alignment horizontal="left" vertical="center" indent="1"/>
    </xf>
    <xf numFmtId="0" fontId="12" fillId="0" borderId="0"/>
    <xf numFmtId="0" fontId="12" fillId="108" borderId="8">
      <alignment horizontal="left" vertical="center" indent="1"/>
    </xf>
    <xf numFmtId="0" fontId="12" fillId="108" borderId="8">
      <alignment horizontal="left" vertical="center" indent="1"/>
    </xf>
    <xf numFmtId="0" fontId="12" fillId="0" borderId="0"/>
    <xf numFmtId="0" fontId="12" fillId="0" borderId="0"/>
    <xf numFmtId="0" fontId="12" fillId="90" borderId="17">
      <alignment horizontal="left" vertical="center" indent="1"/>
    </xf>
    <xf numFmtId="0" fontId="12" fillId="90" borderId="17">
      <alignment horizontal="left" vertical="center" indent="1"/>
    </xf>
    <xf numFmtId="0" fontId="12" fillId="0" borderId="0"/>
    <xf numFmtId="0" fontId="12" fillId="108" borderId="8">
      <alignment horizontal="left" vertical="center" indent="1"/>
    </xf>
    <xf numFmtId="0" fontId="12" fillId="0" borderId="0"/>
    <xf numFmtId="0" fontId="12" fillId="90" borderId="17">
      <alignment horizontal="left" vertical="center" indent="1"/>
    </xf>
    <xf numFmtId="0" fontId="12" fillId="90" borderId="17">
      <alignment horizontal="left" vertical="center" indent="1"/>
    </xf>
    <xf numFmtId="0" fontId="12" fillId="0" borderId="0"/>
    <xf numFmtId="0" fontId="12" fillId="0" borderId="0"/>
    <xf numFmtId="0" fontId="12" fillId="0" borderId="0"/>
    <xf numFmtId="0" fontId="12" fillId="90" borderId="17">
      <alignment horizontal="left" vertical="top" indent="1"/>
    </xf>
    <xf numFmtId="0" fontId="12" fillId="0" borderId="0"/>
    <xf numFmtId="0" fontId="12" fillId="108" borderId="8">
      <alignment horizontal="left" vertical="center" indent="1"/>
    </xf>
    <xf numFmtId="0" fontId="12" fillId="108" borderId="8">
      <alignment horizontal="left" vertical="center" indent="1"/>
    </xf>
    <xf numFmtId="0" fontId="12" fillId="0" borderId="0"/>
    <xf numFmtId="0" fontId="12" fillId="0" borderId="0"/>
    <xf numFmtId="0" fontId="12" fillId="90" borderId="17">
      <alignment horizontal="left" vertical="top" indent="1"/>
    </xf>
    <xf numFmtId="0" fontId="12" fillId="90" borderId="17">
      <alignment horizontal="left" vertical="top" indent="1"/>
    </xf>
    <xf numFmtId="0" fontId="12" fillId="0" borderId="0"/>
    <xf numFmtId="0" fontId="12" fillId="108" borderId="8">
      <alignment horizontal="left" vertical="center" indent="1"/>
    </xf>
    <xf numFmtId="0" fontId="12" fillId="0" borderId="0"/>
    <xf numFmtId="0" fontId="12" fillId="90" borderId="17">
      <alignment horizontal="left" vertical="top" indent="1"/>
    </xf>
    <xf numFmtId="0" fontId="12" fillId="90" borderId="17">
      <alignment horizontal="left" vertical="top" indent="1"/>
    </xf>
    <xf numFmtId="0" fontId="12" fillId="0" borderId="0"/>
    <xf numFmtId="0" fontId="12" fillId="0" borderId="0"/>
    <xf numFmtId="0" fontId="12" fillId="0" borderId="0"/>
    <xf numFmtId="0" fontId="12" fillId="75" borderId="17">
      <alignment horizontal="left" vertical="center" indent="1"/>
    </xf>
    <xf numFmtId="0" fontId="12" fillId="0" borderId="0"/>
    <xf numFmtId="0" fontId="12" fillId="83" borderId="8">
      <alignment horizontal="left" vertical="center" indent="1"/>
    </xf>
    <xf numFmtId="0" fontId="12" fillId="83" borderId="8">
      <alignment horizontal="left" vertical="center" indent="1"/>
    </xf>
    <xf numFmtId="0" fontId="12" fillId="0" borderId="0"/>
    <xf numFmtId="0" fontId="12" fillId="0" borderId="0"/>
    <xf numFmtId="0" fontId="12" fillId="75" borderId="17">
      <alignment horizontal="left" vertical="center" indent="1"/>
    </xf>
    <xf numFmtId="0" fontId="12" fillId="75" borderId="17">
      <alignment horizontal="left" vertical="center" indent="1"/>
    </xf>
    <xf numFmtId="0" fontId="12" fillId="0" borderId="0"/>
    <xf numFmtId="0" fontId="12" fillId="83" borderId="8">
      <alignment horizontal="left" vertical="center" indent="1"/>
    </xf>
    <xf numFmtId="0" fontId="12" fillId="0" borderId="0"/>
    <xf numFmtId="0" fontId="12" fillId="75" borderId="17">
      <alignment horizontal="left" vertical="center" indent="1"/>
    </xf>
    <xf numFmtId="0" fontId="12" fillId="75" borderId="17">
      <alignment horizontal="left" vertical="center" indent="1"/>
    </xf>
    <xf numFmtId="0" fontId="12" fillId="0" borderId="0"/>
    <xf numFmtId="0" fontId="12" fillId="0" borderId="0"/>
    <xf numFmtId="0" fontId="12" fillId="0" borderId="0"/>
    <xf numFmtId="0" fontId="12" fillId="75" borderId="17">
      <alignment horizontal="left" vertical="top" indent="1"/>
    </xf>
    <xf numFmtId="0" fontId="12" fillId="0" borderId="0"/>
    <xf numFmtId="0" fontId="12" fillId="83" borderId="8">
      <alignment horizontal="left" vertical="center" indent="1"/>
    </xf>
    <xf numFmtId="0" fontId="12" fillId="83" borderId="8">
      <alignment horizontal="left" vertical="center" indent="1"/>
    </xf>
    <xf numFmtId="0" fontId="12" fillId="0" borderId="0"/>
    <xf numFmtId="0" fontId="12" fillId="0" borderId="0"/>
    <xf numFmtId="0" fontId="12" fillId="75" borderId="17">
      <alignment horizontal="left" vertical="top" indent="1"/>
    </xf>
    <xf numFmtId="0" fontId="12" fillId="75" borderId="17">
      <alignment horizontal="left" vertical="top" indent="1"/>
    </xf>
    <xf numFmtId="0" fontId="12" fillId="0" borderId="0"/>
    <xf numFmtId="0" fontId="12" fillId="83" borderId="8">
      <alignment horizontal="left" vertical="center" indent="1"/>
    </xf>
    <xf numFmtId="0" fontId="12" fillId="0" borderId="0"/>
    <xf numFmtId="0" fontId="12" fillId="75" borderId="17">
      <alignment horizontal="left" vertical="top" indent="1"/>
    </xf>
    <xf numFmtId="0" fontId="12" fillId="75" borderId="17">
      <alignment horizontal="left" vertical="top" indent="1"/>
    </xf>
    <xf numFmtId="0" fontId="12" fillId="0" borderId="0"/>
    <xf numFmtId="0" fontId="12" fillId="0" borderId="0"/>
    <xf numFmtId="0" fontId="12" fillId="0" borderId="0"/>
    <xf numFmtId="0" fontId="12" fillId="92" borderId="17">
      <alignment horizontal="left" vertical="center" indent="1"/>
    </xf>
    <xf numFmtId="0" fontId="12" fillId="0" borderId="0"/>
    <xf numFmtId="0" fontId="12" fillId="76" borderId="8">
      <alignment horizontal="left" vertical="center" indent="1"/>
    </xf>
    <xf numFmtId="0" fontId="12" fillId="76" borderId="8">
      <alignment horizontal="left" vertical="center" indent="1"/>
    </xf>
    <xf numFmtId="0" fontId="12" fillId="0" borderId="0"/>
    <xf numFmtId="0" fontId="12" fillId="0" borderId="0"/>
    <xf numFmtId="0" fontId="12" fillId="92" borderId="17">
      <alignment horizontal="left" vertical="center" indent="1"/>
    </xf>
    <xf numFmtId="0" fontId="12" fillId="92" borderId="17">
      <alignment horizontal="left" vertical="center" indent="1"/>
    </xf>
    <xf numFmtId="0" fontId="12" fillId="0" borderId="0"/>
    <xf numFmtId="0" fontId="12" fillId="76" borderId="8">
      <alignment horizontal="left" vertical="center" indent="1"/>
    </xf>
    <xf numFmtId="0" fontId="12" fillId="0" borderId="0"/>
    <xf numFmtId="0" fontId="12" fillId="92" borderId="17">
      <alignment horizontal="left" vertical="center" indent="1"/>
    </xf>
    <xf numFmtId="0" fontId="12" fillId="92" borderId="17">
      <alignment horizontal="left" vertical="center" indent="1"/>
    </xf>
    <xf numFmtId="0" fontId="12" fillId="0" borderId="0"/>
    <xf numFmtId="0" fontId="12" fillId="0" borderId="0"/>
    <xf numFmtId="0" fontId="12" fillId="0" borderId="0"/>
    <xf numFmtId="0" fontId="12" fillId="92" borderId="17">
      <alignment horizontal="left" vertical="top" indent="1"/>
    </xf>
    <xf numFmtId="0" fontId="12" fillId="0" borderId="0"/>
    <xf numFmtId="0" fontId="12" fillId="76" borderId="8">
      <alignment horizontal="left" vertical="center" indent="1"/>
    </xf>
    <xf numFmtId="0" fontId="12" fillId="76" borderId="8">
      <alignment horizontal="left" vertical="center" indent="1"/>
    </xf>
    <xf numFmtId="0" fontId="12" fillId="0" borderId="0"/>
    <xf numFmtId="0" fontId="12" fillId="0" borderId="0"/>
    <xf numFmtId="0" fontId="12" fillId="92" borderId="17">
      <alignment horizontal="left" vertical="top" indent="1"/>
    </xf>
    <xf numFmtId="0" fontId="12" fillId="92" borderId="17">
      <alignment horizontal="left" vertical="top" indent="1"/>
    </xf>
    <xf numFmtId="0" fontId="12" fillId="0" borderId="0"/>
    <xf numFmtId="0" fontId="12" fillId="76" borderId="8">
      <alignment horizontal="left" vertical="center" indent="1"/>
    </xf>
    <xf numFmtId="0" fontId="12" fillId="0" borderId="0"/>
    <xf numFmtId="0" fontId="12" fillId="92" borderId="17">
      <alignment horizontal="left" vertical="top" indent="1"/>
    </xf>
    <xf numFmtId="0" fontId="12" fillId="92" borderId="17">
      <alignment horizontal="left" vertical="top" indent="1"/>
    </xf>
    <xf numFmtId="0" fontId="12" fillId="0" borderId="0"/>
    <xf numFmtId="0" fontId="12" fillId="0" borderId="0"/>
    <xf numFmtId="0" fontId="12" fillId="0" borderId="0"/>
    <xf numFmtId="0" fontId="12" fillId="0" borderId="0"/>
    <xf numFmtId="0" fontId="12" fillId="0" borderId="0"/>
    <xf numFmtId="4" fontId="26" fillId="86" borderId="8">
      <alignment vertical="center"/>
    </xf>
    <xf numFmtId="0" fontId="12" fillId="0" borderId="0"/>
    <xf numFmtId="4" fontId="26" fillId="86" borderId="17">
      <alignment vertical="center"/>
    </xf>
    <xf numFmtId="4" fontId="26" fillId="86" borderId="8">
      <alignment vertical="center"/>
    </xf>
    <xf numFmtId="0" fontId="12" fillId="0" borderId="0"/>
    <xf numFmtId="4" fontId="26" fillId="86" borderId="17">
      <alignment vertical="center"/>
    </xf>
    <xf numFmtId="4" fontId="26" fillId="86" borderId="17">
      <alignment vertical="center"/>
    </xf>
    <xf numFmtId="0" fontId="12" fillId="0" borderId="0"/>
    <xf numFmtId="0" fontId="12" fillId="0" borderId="0"/>
    <xf numFmtId="0" fontId="12" fillId="0" borderId="0"/>
    <xf numFmtId="4" fontId="28" fillId="86" borderId="8">
      <alignment vertical="center"/>
    </xf>
    <xf numFmtId="0" fontId="12" fillId="0" borderId="0"/>
    <xf numFmtId="4" fontId="28" fillId="86" borderId="17">
      <alignment vertical="center"/>
    </xf>
    <xf numFmtId="4" fontId="28" fillId="86" borderId="8">
      <alignment vertical="center"/>
    </xf>
    <xf numFmtId="4" fontId="28" fillId="86" borderId="17">
      <alignment vertical="center"/>
    </xf>
    <xf numFmtId="0" fontId="12" fillId="0" borderId="0"/>
    <xf numFmtId="0" fontId="12" fillId="0" borderId="0"/>
    <xf numFmtId="0" fontId="12" fillId="0" borderId="0"/>
    <xf numFmtId="4" fontId="26" fillId="86" borderId="8">
      <alignment horizontal="left" vertical="center" indent="1"/>
    </xf>
    <xf numFmtId="0" fontId="12" fillId="0" borderId="0"/>
    <xf numFmtId="4" fontId="26" fillId="86" borderId="17">
      <alignment horizontal="left" vertical="center" indent="1"/>
    </xf>
    <xf numFmtId="4" fontId="26" fillId="86" borderId="8">
      <alignment horizontal="left" vertical="center" indent="1"/>
    </xf>
    <xf numFmtId="0" fontId="12" fillId="0" borderId="0"/>
    <xf numFmtId="4" fontId="26" fillId="86" borderId="17">
      <alignment horizontal="left" vertical="center" indent="1"/>
    </xf>
    <xf numFmtId="4" fontId="26" fillId="86" borderId="17">
      <alignment horizontal="left" vertical="center" indent="1"/>
    </xf>
    <xf numFmtId="0" fontId="12" fillId="0" borderId="0"/>
    <xf numFmtId="0" fontId="12" fillId="0" borderId="0"/>
    <xf numFmtId="0" fontId="12" fillId="0" borderId="0"/>
    <xf numFmtId="4" fontId="26" fillId="86" borderId="8">
      <alignment horizontal="left" vertical="center" indent="1"/>
    </xf>
    <xf numFmtId="0" fontId="12" fillId="0" borderId="0"/>
    <xf numFmtId="0" fontId="26" fillId="86" borderId="17">
      <alignment horizontal="left" vertical="top" indent="1"/>
    </xf>
    <xf numFmtId="4" fontId="26" fillId="86" borderId="8">
      <alignment horizontal="left" vertical="center" indent="1"/>
    </xf>
    <xf numFmtId="0" fontId="12" fillId="0" borderId="0"/>
    <xf numFmtId="0" fontId="26" fillId="86" borderId="17">
      <alignment horizontal="left" vertical="top" indent="1"/>
    </xf>
    <xf numFmtId="0" fontId="26" fillId="86" borderId="17">
      <alignment horizontal="left" vertical="top" indent="1"/>
    </xf>
    <xf numFmtId="0" fontId="12" fillId="0" borderId="0"/>
    <xf numFmtId="0" fontId="12" fillId="0" borderId="0"/>
    <xf numFmtId="0" fontId="12" fillId="0" borderId="0"/>
    <xf numFmtId="4" fontId="26" fillId="106" borderId="8">
      <alignment horizontal="right" vertical="center"/>
    </xf>
    <xf numFmtId="0" fontId="12" fillId="0" borderId="0"/>
    <xf numFmtId="4" fontId="26" fillId="32" borderId="17">
      <alignment horizontal="right" vertical="center"/>
    </xf>
    <xf numFmtId="4" fontId="26" fillId="106" borderId="8">
      <alignment horizontal="right" vertical="center"/>
    </xf>
    <xf numFmtId="0" fontId="12" fillId="0" borderId="0"/>
    <xf numFmtId="4" fontId="26" fillId="32" borderId="17">
      <alignment horizontal="right" vertical="center"/>
    </xf>
    <xf numFmtId="4" fontId="26" fillId="32" borderId="17">
      <alignment horizontal="right" vertical="center"/>
    </xf>
    <xf numFmtId="0" fontId="12" fillId="0" borderId="0"/>
    <xf numFmtId="0" fontId="12" fillId="0" borderId="0"/>
    <xf numFmtId="0" fontId="12" fillId="0" borderId="0"/>
    <xf numFmtId="4" fontId="28" fillId="106" borderId="8">
      <alignment horizontal="right" vertical="center"/>
    </xf>
    <xf numFmtId="0" fontId="12" fillId="0" borderId="0"/>
    <xf numFmtId="4" fontId="28" fillId="32" borderId="17">
      <alignment horizontal="right" vertical="center"/>
    </xf>
    <xf numFmtId="4" fontId="28" fillId="106" borderId="8">
      <alignment horizontal="right" vertical="center"/>
    </xf>
    <xf numFmtId="4" fontId="28" fillId="32" borderId="17">
      <alignment horizontal="right" vertical="center"/>
    </xf>
    <xf numFmtId="0" fontId="12" fillId="0" borderId="0"/>
    <xf numFmtId="0" fontId="12" fillId="0" borderId="0"/>
    <xf numFmtId="0" fontId="12" fillId="0" borderId="0"/>
    <xf numFmtId="0" fontId="12" fillId="76" borderId="8">
      <alignment horizontal="left" vertical="center" indent="1"/>
    </xf>
    <xf numFmtId="0" fontId="12" fillId="76" borderId="8">
      <alignment horizontal="left" vertical="center" indent="1"/>
    </xf>
    <xf numFmtId="0" fontId="12" fillId="0" borderId="0"/>
    <xf numFmtId="4" fontId="26" fillId="29" borderId="17">
      <alignment horizontal="left" vertical="center" indent="1"/>
    </xf>
    <xf numFmtId="0" fontId="12" fillId="0" borderId="0"/>
    <xf numFmtId="0" fontId="12" fillId="76" borderId="8">
      <alignment horizontal="left" vertical="center" indent="1"/>
    </xf>
    <xf numFmtId="4" fontId="26" fillId="29" borderId="17">
      <alignment horizontal="left" vertical="center" indent="1"/>
    </xf>
    <xf numFmtId="0" fontId="12" fillId="0" borderId="0"/>
    <xf numFmtId="0" fontId="12" fillId="0" borderId="0"/>
    <xf numFmtId="0" fontId="12" fillId="0" borderId="0"/>
    <xf numFmtId="0" fontId="12" fillId="76" borderId="8">
      <alignment horizontal="left" vertical="center" indent="1"/>
    </xf>
    <xf numFmtId="0" fontId="12" fillId="76" borderId="8">
      <alignment horizontal="left" vertical="center" indent="1"/>
    </xf>
    <xf numFmtId="0" fontId="12" fillId="0" borderId="0"/>
    <xf numFmtId="0" fontId="26" fillId="90" borderId="17">
      <alignment horizontal="left" vertical="top" indent="1"/>
    </xf>
    <xf numFmtId="0" fontId="12" fillId="0" borderId="0"/>
    <xf numFmtId="0" fontId="12" fillId="76" borderId="8">
      <alignment horizontal="left" vertical="center" indent="1"/>
    </xf>
    <xf numFmtId="0" fontId="26" fillId="90" borderId="17">
      <alignment horizontal="left" vertical="top" indent="1"/>
    </xf>
    <xf numFmtId="0" fontId="12" fillId="0" borderId="0"/>
    <xf numFmtId="0" fontId="12" fillId="0" borderId="0"/>
    <xf numFmtId="0" fontId="12" fillId="0" borderId="0"/>
    <xf numFmtId="0" fontId="188" fillId="0" borderId="0"/>
    <xf numFmtId="0" fontId="188" fillId="0" borderId="0"/>
    <xf numFmtId="0" fontId="12" fillId="0" borderId="0"/>
    <xf numFmtId="4" fontId="29" fillId="34" borderId="0">
      <alignment horizontal="left" vertical="center" indent="1"/>
    </xf>
    <xf numFmtId="4" fontId="29" fillId="34" borderId="0">
      <alignment horizontal="left" vertical="center" indent="1"/>
    </xf>
    <xf numFmtId="0" fontId="12" fillId="0" borderId="0"/>
    <xf numFmtId="0" fontId="12" fillId="0" borderId="0"/>
    <xf numFmtId="0" fontId="12" fillId="0" borderId="0"/>
    <xf numFmtId="4" fontId="30" fillId="106" borderId="8">
      <alignment horizontal="right" vertical="center"/>
    </xf>
    <xf numFmtId="0" fontId="12" fillId="0" borderId="0"/>
    <xf numFmtId="4" fontId="30" fillId="32" borderId="17">
      <alignment horizontal="right" vertical="center"/>
    </xf>
    <xf numFmtId="4" fontId="30" fillId="106" borderId="8">
      <alignment horizontal="right" vertical="center"/>
    </xf>
    <xf numFmtId="0" fontId="12" fillId="0" borderId="0"/>
    <xf numFmtId="4" fontId="30" fillId="32" borderId="17">
      <alignment horizontal="right" vertical="center"/>
    </xf>
    <xf numFmtId="4" fontId="30" fillId="32" borderId="17">
      <alignment horizontal="right" vertical="center"/>
    </xf>
    <xf numFmtId="0" fontId="12" fillId="0" borderId="0"/>
    <xf numFmtId="0" fontId="12" fillId="0" borderId="0"/>
    <xf numFmtId="0" fontId="12" fillId="0" borderId="0"/>
    <xf numFmtId="0" fontId="12" fillId="8" borderId="0"/>
    <xf numFmtId="0" fontId="12" fillId="8" borderId="0"/>
    <xf numFmtId="0" fontId="12" fillId="0" borderId="0"/>
    <xf numFmtId="0" fontId="12" fillId="8" borderId="0"/>
    <xf numFmtId="0" fontId="12" fillId="8" borderId="0"/>
    <xf numFmtId="0" fontId="12" fillId="0" borderId="0"/>
    <xf numFmtId="0" fontId="12" fillId="0" borderId="0"/>
    <xf numFmtId="0" fontId="12" fillId="0" borderId="0"/>
    <xf numFmtId="0" fontId="12" fillId="33" borderId="0"/>
    <xf numFmtId="0" fontId="12" fillId="33" borderId="0"/>
    <xf numFmtId="0" fontId="12" fillId="0" borderId="0"/>
    <xf numFmtId="0" fontId="12" fillId="33" borderId="0"/>
    <xf numFmtId="0" fontId="12" fillId="33"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xf numFmtId="0" fontId="12" fillId="15" borderId="0"/>
    <xf numFmtId="0" fontId="12" fillId="0" borderId="0"/>
    <xf numFmtId="0" fontId="12" fillId="15" borderId="0"/>
    <xf numFmtId="0" fontId="12" fillId="15"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0" fillId="5" borderId="0"/>
    <xf numFmtId="0" fontId="12" fillId="0" borderId="0"/>
    <xf numFmtId="0" fontId="66" fillId="71" borderId="0"/>
    <xf numFmtId="0" fontId="80" fillId="5" borderId="0"/>
    <xf numFmtId="0" fontId="12" fillId="0" borderId="0"/>
    <xf numFmtId="0" fontId="66" fillId="37" borderId="0"/>
    <xf numFmtId="0" fontId="66" fillId="37" borderId="0"/>
    <xf numFmtId="0" fontId="12" fillId="0" borderId="0"/>
    <xf numFmtId="0" fontId="66" fillId="37" borderId="0"/>
    <xf numFmtId="0" fontId="12" fillId="0" borderId="0"/>
    <xf numFmtId="0" fontId="80" fillId="5" borderId="0"/>
    <xf numFmtId="0" fontId="66" fillId="37" borderId="0"/>
    <xf numFmtId="0" fontId="12" fillId="0" borderId="0"/>
    <xf numFmtId="0" fontId="148" fillId="93" borderId="0"/>
    <xf numFmtId="0" fontId="12" fillId="0" borderId="0"/>
    <xf numFmtId="0" fontId="149" fillId="93" borderId="0"/>
    <xf numFmtId="0" fontId="12" fillId="0" borderId="0"/>
    <xf numFmtId="0" fontId="150" fillId="93" borderId="0"/>
    <xf numFmtId="0" fontId="12" fillId="0" borderId="0"/>
    <xf numFmtId="0" fontId="12" fillId="0" borderId="0"/>
    <xf numFmtId="0" fontId="12" fillId="0" borderId="0"/>
    <xf numFmtId="214" fontId="101" fillId="94"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7"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12" fillId="0" borderId="0"/>
    <xf numFmtId="0" fontId="12" fillId="0" borderId="0"/>
    <xf numFmtId="0" fontId="117" fillId="0" borderId="0"/>
    <xf numFmtId="0" fontId="117" fillId="0" borderId="0"/>
    <xf numFmtId="0" fontId="8" fillId="0" borderId="0"/>
    <xf numFmtId="0" fontId="12" fillId="0" borderId="0"/>
    <xf numFmtId="0" fontId="12" fillId="0" borderId="0"/>
    <xf numFmtId="0" fontId="117" fillId="0" borderId="0"/>
    <xf numFmtId="0" fontId="117" fillId="0" borderId="0"/>
    <xf numFmtId="0" fontId="12" fillId="0" borderId="0"/>
    <xf numFmtId="0" fontId="12" fillId="0" borderId="0"/>
    <xf numFmtId="0" fontId="12" fillId="0" borderId="0"/>
    <xf numFmtId="0" fontId="12" fillId="0" borderId="0"/>
    <xf numFmtId="0" fontId="12" fillId="0" borderId="0"/>
    <xf numFmtId="0" fontId="81" fillId="0" borderId="0"/>
    <xf numFmtId="0" fontId="12" fillId="0" borderId="0"/>
    <xf numFmtId="0" fontId="12" fillId="0" borderId="0"/>
    <xf numFmtId="0" fontId="12" fillId="0" borderId="0"/>
    <xf numFmtId="245" fontId="12" fillId="0" borderId="0">
      <alignment horizontal="right" vertical="center" wrapText="1"/>
    </xf>
    <xf numFmtId="245" fontId="12" fillId="0" borderId="0">
      <alignment horizontal="right" vertical="center" wrapText="1"/>
    </xf>
    <xf numFmtId="0" fontId="12" fillId="0" borderId="0"/>
    <xf numFmtId="245" fontId="12" fillId="0" borderId="0">
      <alignment horizontal="right" vertical="center" wrapText="1"/>
    </xf>
    <xf numFmtId="245" fontId="12" fillId="0" borderId="0">
      <alignment horizontal="right" vertical="center" wrapText="1"/>
    </xf>
    <xf numFmtId="0" fontId="12" fillId="0" borderId="0"/>
    <xf numFmtId="0" fontId="151" fillId="0" borderId="0"/>
    <xf numFmtId="0" fontId="12" fillId="0" borderId="0"/>
    <xf numFmtId="0" fontId="152" fillId="0" borderId="0">
      <protection locked="0"/>
    </xf>
    <xf numFmtId="0" fontId="12" fillId="0" borderId="0"/>
    <xf numFmtId="0" fontId="153" fillId="0" borderId="45">
      <alignment horizontal="right"/>
    </xf>
    <xf numFmtId="0" fontId="12" fillId="0" borderId="0"/>
    <xf numFmtId="0" fontId="12" fillId="0" borderId="0"/>
    <xf numFmtId="0" fontId="187" fillId="0" borderId="0">
      <alignment horizontal="left" vertical="center"/>
    </xf>
    <xf numFmtId="0" fontId="154" fillId="0" borderId="0">
      <alignment horizontal="left" vertical="center"/>
    </xf>
    <xf numFmtId="0" fontId="12" fillId="0" borderId="0"/>
    <xf numFmtId="167" fontId="155" fillId="0" borderId="64"/>
    <xf numFmtId="0" fontId="12" fillId="0" borderId="0"/>
    <xf numFmtId="0" fontId="12" fillId="0" borderId="0"/>
    <xf numFmtId="0" fontId="156" fillId="0" borderId="51"/>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0" fontId="12" fillId="0" borderId="0"/>
    <xf numFmtId="0" fontId="158" fillId="0" borderId="0">
      <alignment horizontal="centerContinuous"/>
    </xf>
    <xf numFmtId="0"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0"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0" fontId="12" fillId="0" borderId="0"/>
    <xf numFmtId="38" fontId="158" fillId="0" borderId="0">
      <alignment horizontal="centerContinuous"/>
    </xf>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8"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0" fontId="12" fillId="0" borderId="0"/>
    <xf numFmtId="38" fontId="157" fillId="0" borderId="0">
      <alignment horizontal="centerContinuous"/>
    </xf>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7"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60" fillId="0" borderId="0">
      <alignment horizontal="centerContinuous"/>
    </xf>
    <xf numFmtId="0" fontId="12" fillId="0" borderId="0"/>
    <xf numFmtId="0" fontId="160" fillId="0" borderId="0">
      <alignment horizontal="centerContinuous"/>
    </xf>
    <xf numFmtId="0" fontId="12" fillId="0" borderId="0"/>
    <xf numFmtId="0" fontId="12" fillId="0" borderId="0"/>
    <xf numFmtId="0" fontId="160" fillId="0" borderId="0">
      <alignment horizontal="centerContinuous"/>
    </xf>
    <xf numFmtId="0" fontId="160" fillId="0" borderId="0">
      <alignment horizontal="centerContinuous"/>
    </xf>
    <xf numFmtId="0" fontId="12" fillId="0" borderId="0"/>
    <xf numFmtId="0" fontId="160" fillId="0" borderId="0">
      <alignment horizontal="centerContinuous"/>
    </xf>
    <xf numFmtId="0" fontId="12" fillId="0" borderId="0"/>
    <xf numFmtId="0" fontId="160" fillId="0" borderId="0">
      <alignment horizontal="centerContinuous"/>
    </xf>
    <xf numFmtId="0" fontId="12" fillId="0" borderId="0"/>
    <xf numFmtId="0" fontId="160" fillId="0" borderId="0">
      <alignment horizontal="centerContinuous"/>
    </xf>
    <xf numFmtId="0" fontId="12" fillId="0" borderId="0"/>
    <xf numFmtId="0" fontId="160" fillId="0" borderId="0">
      <alignment horizontal="centerContinuous"/>
    </xf>
    <xf numFmtId="0" fontId="12" fillId="0" borderId="0"/>
    <xf numFmtId="0" fontId="160" fillId="0" borderId="0">
      <alignment horizontal="centerContinuous"/>
    </xf>
    <xf numFmtId="0" fontId="12" fillId="0" borderId="0"/>
    <xf numFmtId="0" fontId="160" fillId="0" borderId="0">
      <alignment horizontal="centerContinuous"/>
    </xf>
    <xf numFmtId="0" fontId="12" fillId="0" borderId="0"/>
    <xf numFmtId="0" fontId="160" fillId="0" borderId="0">
      <alignment horizontal="centerContinuous"/>
    </xf>
    <xf numFmtId="0" fontId="12" fillId="0" borderId="0"/>
    <xf numFmtId="0" fontId="160" fillId="0" borderId="0">
      <alignment horizontal="centerContinuous"/>
    </xf>
    <xf numFmtId="0" fontId="12" fillId="0" borderId="0"/>
    <xf numFmtId="0"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0" fontId="12" fillId="0" borderId="0"/>
    <xf numFmtId="38" fontId="160" fillId="0" borderId="0">
      <alignment horizontal="centerContinuous"/>
    </xf>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60"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159" fillId="0" borderId="0">
      <alignment horizontal="centerContinuous"/>
    </xf>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38" fontId="159" fillId="0" borderId="0">
      <alignment horizontal="centerContinuous"/>
    </xf>
    <xf numFmtId="0" fontId="12" fillId="0" borderId="0"/>
    <xf numFmtId="0" fontId="12" fillId="0" borderId="0"/>
    <xf numFmtId="38" fontId="78" fillId="0" borderId="0"/>
    <xf numFmtId="38" fontId="78" fillId="0" borderId="0"/>
    <xf numFmtId="0" fontId="12" fillId="0" borderId="0"/>
    <xf numFmtId="38" fontId="78" fillId="0" borderId="0"/>
    <xf numFmtId="0" fontId="12" fillId="0" borderId="0"/>
    <xf numFmtId="0" fontId="12" fillId="0" borderId="0"/>
    <xf numFmtId="38" fontId="78" fillId="0" borderId="0"/>
    <xf numFmtId="38" fontId="78" fillId="0" borderId="0"/>
    <xf numFmtId="0" fontId="12" fillId="0" borderId="0"/>
    <xf numFmtId="38" fontId="78" fillId="0" borderId="0"/>
    <xf numFmtId="0" fontId="12" fillId="0" borderId="0"/>
    <xf numFmtId="38" fontId="78" fillId="0" borderId="0"/>
    <xf numFmtId="0" fontId="12" fillId="0" borderId="0"/>
    <xf numFmtId="38" fontId="78" fillId="0" borderId="0"/>
    <xf numFmtId="0" fontId="12" fillId="0" borderId="0"/>
    <xf numFmtId="38" fontId="78" fillId="0" borderId="0"/>
    <xf numFmtId="0" fontId="12" fillId="0" borderId="0"/>
    <xf numFmtId="38" fontId="78" fillId="0" borderId="0"/>
    <xf numFmtId="0" fontId="12" fillId="0" borderId="0"/>
    <xf numFmtId="38" fontId="78" fillId="0" borderId="0"/>
    <xf numFmtId="0" fontId="12" fillId="0" borderId="0"/>
    <xf numFmtId="38" fontId="78" fillId="0" borderId="0"/>
    <xf numFmtId="0" fontId="12" fillId="0" borderId="0"/>
    <xf numFmtId="38" fontId="78" fillId="0" borderId="0"/>
    <xf numFmtId="0" fontId="12" fillId="0" borderId="0"/>
    <xf numFmtId="38" fontId="161"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2"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38" fontId="161" fillId="0" borderId="0">
      <alignment horizontal="centerContinuous"/>
    </xf>
    <xf numFmtId="0" fontId="12" fillId="0" borderId="0"/>
    <xf numFmtId="0" fontId="12" fillId="0" borderId="0"/>
    <xf numFmtId="0" fontId="12" fillId="0" borderId="0"/>
    <xf numFmtId="0" fontId="153" fillId="0" borderId="67">
      <alignment horizontal="right"/>
    </xf>
    <xf numFmtId="0" fontId="12" fillId="0" borderId="0"/>
    <xf numFmtId="0" fontId="12" fillId="0" borderId="0"/>
    <xf numFmtId="0" fontId="153" fillId="0" borderId="67">
      <alignment horizontal="right"/>
    </xf>
    <xf numFmtId="0" fontId="12" fillId="0" borderId="0"/>
    <xf numFmtId="0" fontId="12" fillId="0" borderId="0"/>
    <xf numFmtId="0" fontId="163" fillId="0" borderId="0">
      <alignment vertical="center"/>
    </xf>
    <xf numFmtId="0" fontId="12" fillId="0" borderId="0"/>
    <xf numFmtId="0" fontId="12" fillId="0" borderId="0"/>
    <xf numFmtId="0" fontId="163" fillId="0" borderId="0">
      <alignment vertical="center"/>
    </xf>
    <xf numFmtId="0" fontId="12" fillId="0" borderId="0"/>
    <xf numFmtId="0" fontId="12" fillId="0" borderId="0"/>
    <xf numFmtId="0" fontId="12" fillId="0" borderId="0"/>
    <xf numFmtId="217" fontId="12" fillId="0" borderId="52">
      <alignment horizontal="right" vertical="center"/>
    </xf>
    <xf numFmtId="217" fontId="12" fillId="0" borderId="52">
      <alignment horizontal="right" vertical="center"/>
    </xf>
    <xf numFmtId="0" fontId="12" fillId="0" borderId="0"/>
    <xf numFmtId="217" fontId="12" fillId="0" borderId="52">
      <alignment horizontal="right" vertical="center"/>
    </xf>
    <xf numFmtId="0" fontId="12" fillId="0" borderId="0"/>
    <xf numFmtId="0" fontId="12" fillId="0" borderId="0"/>
    <xf numFmtId="217" fontId="12" fillId="0" borderId="52">
      <alignment horizontal="right" vertical="center"/>
    </xf>
    <xf numFmtId="0" fontId="12" fillId="0" borderId="0"/>
    <xf numFmtId="0" fontId="12" fillId="0" borderId="0"/>
    <xf numFmtId="0" fontId="164" fillId="95" borderId="0">
      <alignment horizontal="centerContinuous" vertical="center"/>
    </xf>
    <xf numFmtId="0" fontId="12" fillId="0" borderId="0"/>
    <xf numFmtId="0" fontId="12" fillId="0" borderId="0"/>
    <xf numFmtId="0" fontId="164" fillId="95" borderId="0">
      <alignment horizontal="centerContinuous" vertical="center"/>
    </xf>
    <xf numFmtId="0" fontId="12" fillId="0" borderId="0"/>
    <xf numFmtId="0" fontId="12" fillId="0" borderId="0"/>
    <xf numFmtId="0" fontId="164" fillId="96" borderId="52">
      <alignment horizontal="centerContinuous" vertical="center"/>
    </xf>
    <xf numFmtId="0" fontId="12" fillId="0" borderId="0"/>
    <xf numFmtId="0" fontId="12" fillId="0" borderId="0"/>
    <xf numFmtId="0" fontId="164" fillId="96" borderId="52">
      <alignment horizontal="centerContinuous" vertical="center"/>
    </xf>
    <xf numFmtId="0" fontId="12" fillId="0" borderId="0"/>
    <xf numFmtId="0" fontId="12" fillId="0" borderId="0"/>
    <xf numFmtId="0" fontId="12" fillId="0" borderId="0"/>
    <xf numFmtId="0" fontId="165" fillId="0" borderId="0">
      <alignment vertical="center"/>
    </xf>
    <xf numFmtId="0" fontId="12" fillId="0" borderId="0"/>
    <xf numFmtId="0" fontId="12" fillId="0" borderId="0"/>
    <xf numFmtId="0" fontId="165" fillId="0" borderId="0">
      <alignment vertical="center"/>
    </xf>
    <xf numFmtId="0" fontId="12" fillId="0" borderId="0"/>
    <xf numFmtId="0" fontId="12" fillId="0" borderId="0"/>
    <xf numFmtId="0" fontId="166" fillId="0" borderId="0">
      <alignment vertical="center"/>
    </xf>
    <xf numFmtId="0" fontId="12" fillId="0" borderId="0"/>
    <xf numFmtId="0" fontId="12" fillId="0" borderId="0"/>
    <xf numFmtId="0" fontId="166" fillId="0" borderId="0">
      <alignment vertical="center"/>
    </xf>
    <xf numFmtId="0" fontId="12" fillId="0" borderId="0"/>
    <xf numFmtId="0" fontId="12" fillId="0" borderId="0"/>
    <xf numFmtId="0" fontId="12" fillId="0" borderId="0"/>
    <xf numFmtId="0" fontId="167" fillId="0" borderId="0">
      <alignment vertical="center"/>
    </xf>
    <xf numFmtId="0" fontId="12" fillId="0" borderId="0"/>
    <xf numFmtId="0" fontId="12" fillId="0" borderId="0"/>
    <xf numFmtId="0" fontId="167" fillId="0" borderId="0">
      <alignment vertical="center"/>
    </xf>
    <xf numFmtId="0" fontId="12" fillId="0" borderId="0"/>
    <xf numFmtId="0" fontId="12" fillId="0" borderId="0"/>
    <xf numFmtId="0" fontId="168" fillId="0" borderId="0">
      <alignment horizontal="left"/>
    </xf>
    <xf numFmtId="0" fontId="12" fillId="0" borderId="0"/>
    <xf numFmtId="0" fontId="12" fillId="0" borderId="0"/>
    <xf numFmtId="0" fontId="168" fillId="0" borderId="0">
      <alignment horizontal="left"/>
    </xf>
    <xf numFmtId="0" fontId="12" fillId="0" borderId="0"/>
    <xf numFmtId="0" fontId="12" fillId="0" borderId="0"/>
    <xf numFmtId="0" fontId="169" fillId="0" borderId="68">
      <alignment horizontal="left" vertical="top"/>
    </xf>
    <xf numFmtId="0" fontId="12" fillId="0" borderId="0"/>
    <xf numFmtId="0" fontId="12" fillId="0" borderId="0"/>
    <xf numFmtId="0" fontId="169" fillId="0" borderId="68">
      <alignment horizontal="left" vertical="top"/>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49" fontId="10" fillId="67" borderId="42">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24" fillId="75" borderId="49">
      <alignment horizontal="right" vertical="center"/>
    </xf>
    <xf numFmtId="0" fontId="12" fillId="0" borderId="0"/>
    <xf numFmtId="0" fontId="12" fillId="0" borderId="0"/>
    <xf numFmtId="49" fontId="10" fillId="67" borderId="42">
      <alignment horizontal="right" vertical="center"/>
    </xf>
    <xf numFmtId="0" fontId="12" fillId="0" borderId="0"/>
    <xf numFmtId="0" fontId="12" fillId="0" borderId="0"/>
    <xf numFmtId="49" fontId="10" fillId="67" borderId="42">
      <alignment horizontal="right" vertical="center"/>
    </xf>
    <xf numFmtId="0" fontId="12" fillId="0" borderId="0"/>
    <xf numFmtId="0" fontId="12" fillId="0" borderId="0"/>
    <xf numFmtId="0" fontId="12" fillId="0" borderId="0"/>
    <xf numFmtId="49" fontId="10" fillId="67" borderId="42">
      <alignment horizontal="right" vertical="center"/>
    </xf>
    <xf numFmtId="0" fontId="12" fillId="0" borderId="0"/>
    <xf numFmtId="0" fontId="12" fillId="0" borderId="0"/>
    <xf numFmtId="246" fontId="98" fillId="0" borderId="0">
      <alignment horizontal="right"/>
    </xf>
    <xf numFmtId="0" fontId="12" fillId="0" borderId="0"/>
    <xf numFmtId="0" fontId="12" fillId="0" borderId="0"/>
    <xf numFmtId="246" fontId="98" fillId="0" borderId="0">
      <alignment horizontal="right"/>
    </xf>
    <xf numFmtId="0" fontId="12" fillId="0" borderId="0"/>
    <xf numFmtId="0" fontId="12" fillId="0" borderId="0"/>
    <xf numFmtId="0" fontId="31" fillId="0" borderId="0"/>
    <xf numFmtId="0" fontId="12" fillId="0" borderId="0"/>
    <xf numFmtId="0" fontId="12" fillId="0" borderId="0"/>
    <xf numFmtId="0" fontId="31" fillId="0" borderId="0"/>
    <xf numFmtId="0" fontId="12" fillId="0" borderId="0"/>
    <xf numFmtId="0" fontId="12" fillId="0" borderId="0"/>
    <xf numFmtId="0" fontId="170" fillId="0" borderId="69"/>
    <xf numFmtId="0" fontId="12" fillId="0" borderId="0"/>
    <xf numFmtId="0" fontId="12" fillId="0" borderId="0"/>
    <xf numFmtId="0" fontId="170" fillId="0" borderId="69"/>
    <xf numFmtId="0" fontId="12" fillId="0" borderId="0"/>
    <xf numFmtId="0" fontId="12" fillId="0" borderId="0"/>
    <xf numFmtId="0" fontId="171" fillId="0" borderId="50"/>
    <xf numFmtId="0" fontId="12" fillId="0" borderId="0"/>
    <xf numFmtId="0" fontId="12" fillId="0" borderId="0"/>
    <xf numFmtId="0" fontId="171" fillId="0" borderId="50"/>
    <xf numFmtId="0" fontId="12" fillId="0" borderId="0"/>
    <xf numFmtId="0" fontId="12" fillId="0" borderId="0"/>
    <xf numFmtId="0" fontId="12" fillId="0" borderId="0"/>
    <xf numFmtId="0" fontId="91" fillId="0" borderId="62"/>
    <xf numFmtId="0" fontId="12" fillId="0" borderId="0"/>
    <xf numFmtId="0" fontId="12" fillId="0" borderId="0"/>
    <xf numFmtId="0" fontId="91" fillId="0" borderId="62"/>
    <xf numFmtId="0" fontId="12" fillId="0" borderId="0"/>
    <xf numFmtId="0" fontId="12" fillId="0" borderId="0"/>
    <xf numFmtId="247" fontId="78" fillId="0" borderId="0">
      <alignment horizontal="right"/>
    </xf>
    <xf numFmtId="0" fontId="12" fillId="0" borderId="0"/>
    <xf numFmtId="247" fontId="78" fillId="0" borderId="0">
      <alignment horizontal="right"/>
    </xf>
    <xf numFmtId="0" fontId="12" fillId="0" borderId="0"/>
    <xf numFmtId="247" fontId="78" fillId="0" borderId="0">
      <alignment horizontal="right"/>
    </xf>
    <xf numFmtId="0" fontId="12" fillId="0" borderId="0"/>
    <xf numFmtId="0" fontId="12" fillId="0" borderId="0"/>
    <xf numFmtId="247" fontId="78" fillId="0" borderId="0">
      <alignment horizontal="right"/>
    </xf>
    <xf numFmtId="0" fontId="12" fillId="0" borderId="0"/>
    <xf numFmtId="0" fontId="12" fillId="0" borderId="0"/>
    <xf numFmtId="40" fontId="81" fillId="0" borderId="0"/>
    <xf numFmtId="0" fontId="12" fillId="0" borderId="0"/>
    <xf numFmtId="0" fontId="12" fillId="0" borderId="0"/>
    <xf numFmtId="40" fontId="81"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82" fillId="0" borderId="0"/>
    <xf numFmtId="0" fontId="12" fillId="0" borderId="0"/>
    <xf numFmtId="0" fontId="12" fillId="0" borderId="0"/>
    <xf numFmtId="0" fontId="12" fillId="0" borderId="0"/>
    <xf numFmtId="0" fontId="173" fillId="0" borderId="59"/>
    <xf numFmtId="0" fontId="12" fillId="0" borderId="0"/>
    <xf numFmtId="0" fontId="12" fillId="0" borderId="0"/>
    <xf numFmtId="0" fontId="173" fillId="0" borderId="59"/>
    <xf numFmtId="0" fontId="12" fillId="0" borderId="0"/>
    <xf numFmtId="0" fontId="67" fillId="0" borderId="32"/>
    <xf numFmtId="0" fontId="12" fillId="0" borderId="0"/>
    <xf numFmtId="0" fontId="12" fillId="0" borderId="0"/>
    <xf numFmtId="0" fontId="67" fillId="0" borderId="32"/>
    <xf numFmtId="0" fontId="12" fillId="0" borderId="0"/>
    <xf numFmtId="0" fontId="67" fillId="0" borderId="32"/>
    <xf numFmtId="0" fontId="12" fillId="0" borderId="0"/>
    <xf numFmtId="0" fontId="173" fillId="0" borderId="59"/>
    <xf numFmtId="0" fontId="12" fillId="0" borderId="0"/>
    <xf numFmtId="0" fontId="173" fillId="0" borderId="59"/>
    <xf numFmtId="0" fontId="67" fillId="0" borderId="32"/>
    <xf numFmtId="0" fontId="12" fillId="0" borderId="0"/>
    <xf numFmtId="0" fontId="12" fillId="0" borderId="0"/>
    <xf numFmtId="0" fontId="12" fillId="0" borderId="0"/>
    <xf numFmtId="0" fontId="174" fillId="0" borderId="13"/>
    <xf numFmtId="0" fontId="12" fillId="0" borderId="0"/>
    <xf numFmtId="0" fontId="12" fillId="0" borderId="0"/>
    <xf numFmtId="0" fontId="174" fillId="0" borderId="13"/>
    <xf numFmtId="0" fontId="12" fillId="0" borderId="0"/>
    <xf numFmtId="0" fontId="68" fillId="0" borderId="33"/>
    <xf numFmtId="0" fontId="12" fillId="0" borderId="0"/>
    <xf numFmtId="0" fontId="12" fillId="0" borderId="0"/>
    <xf numFmtId="0" fontId="68" fillId="0" borderId="33"/>
    <xf numFmtId="0" fontId="12" fillId="0" borderId="0"/>
    <xf numFmtId="0" fontId="68" fillId="0" borderId="33"/>
    <xf numFmtId="0" fontId="12" fillId="0" borderId="0"/>
    <xf numFmtId="0" fontId="174" fillId="0" borderId="13"/>
    <xf numFmtId="0" fontId="12" fillId="0" borderId="0"/>
    <xf numFmtId="0" fontId="174" fillId="0" borderId="13"/>
    <xf numFmtId="0" fontId="68" fillId="0" borderId="33"/>
    <xf numFmtId="0" fontId="12" fillId="0" borderId="0"/>
    <xf numFmtId="0" fontId="12" fillId="0" borderId="0"/>
    <xf numFmtId="0" fontId="12" fillId="0" borderId="0"/>
    <xf numFmtId="0" fontId="175" fillId="0" borderId="70"/>
    <xf numFmtId="0" fontId="12" fillId="0" borderId="0"/>
    <xf numFmtId="0" fontId="12" fillId="0" borderId="0"/>
    <xf numFmtId="0" fontId="175" fillId="0" borderId="70"/>
    <xf numFmtId="0" fontId="12" fillId="0" borderId="0"/>
    <xf numFmtId="0" fontId="69" fillId="0" borderId="34"/>
    <xf numFmtId="0" fontId="12" fillId="0" borderId="0"/>
    <xf numFmtId="0" fontId="12" fillId="0" borderId="0"/>
    <xf numFmtId="0" fontId="69" fillId="0" borderId="34"/>
    <xf numFmtId="0" fontId="12" fillId="0" borderId="0"/>
    <xf numFmtId="0" fontId="69" fillId="0" borderId="34"/>
    <xf numFmtId="0" fontId="12" fillId="0" borderId="0"/>
    <xf numFmtId="0" fontId="175" fillId="0" borderId="70"/>
    <xf numFmtId="0" fontId="12" fillId="0" borderId="0"/>
    <xf numFmtId="0" fontId="175" fillId="0" borderId="70"/>
    <xf numFmtId="0" fontId="69" fillId="0" borderId="34"/>
    <xf numFmtId="0" fontId="12" fillId="0" borderId="0"/>
    <xf numFmtId="0" fontId="12" fillId="0" borderId="0"/>
    <xf numFmtId="0" fontId="12" fillId="0" borderId="0"/>
    <xf numFmtId="0" fontId="175" fillId="0" borderId="0"/>
    <xf numFmtId="0" fontId="12" fillId="0" borderId="0"/>
    <xf numFmtId="0" fontId="12" fillId="0" borderId="0"/>
    <xf numFmtId="0" fontId="175" fillId="0" borderId="0"/>
    <xf numFmtId="0" fontId="12" fillId="0" borderId="0"/>
    <xf numFmtId="0" fontId="69" fillId="0" borderId="0"/>
    <xf numFmtId="0" fontId="12" fillId="0" borderId="0"/>
    <xf numFmtId="0" fontId="12" fillId="0" borderId="0"/>
    <xf numFmtId="0" fontId="69" fillId="0" borderId="0"/>
    <xf numFmtId="0" fontId="12" fillId="0" borderId="0"/>
    <xf numFmtId="0" fontId="69" fillId="0" borderId="0"/>
    <xf numFmtId="0" fontId="12" fillId="0" borderId="0"/>
    <xf numFmtId="0" fontId="175" fillId="0" borderId="0"/>
    <xf numFmtId="0" fontId="12" fillId="0" borderId="0"/>
    <xf numFmtId="0" fontId="175" fillId="0" borderId="0"/>
    <xf numFmtId="0" fontId="69" fillId="0" borderId="0"/>
    <xf numFmtId="0" fontId="12" fillId="0" borderId="0"/>
    <xf numFmtId="0" fontId="12" fillId="0" borderId="0"/>
    <xf numFmtId="0" fontId="12" fillId="0" borderId="0"/>
    <xf numFmtId="0" fontId="172" fillId="0" borderId="0"/>
    <xf numFmtId="0" fontId="12" fillId="0" borderId="0"/>
    <xf numFmtId="0" fontId="12" fillId="0" borderId="0"/>
    <xf numFmtId="0" fontId="172" fillId="0" borderId="0"/>
    <xf numFmtId="0" fontId="12" fillId="0" borderId="0"/>
    <xf numFmtId="0" fontId="77" fillId="0" borderId="0"/>
    <xf numFmtId="0" fontId="12" fillId="0" borderId="0"/>
    <xf numFmtId="0" fontId="12" fillId="0" borderId="0"/>
    <xf numFmtId="0" fontId="77" fillId="0" borderId="0"/>
    <xf numFmtId="0" fontId="12" fillId="0" borderId="0"/>
    <xf numFmtId="0" fontId="172" fillId="0" borderId="0"/>
    <xf numFmtId="0" fontId="12" fillId="0" borderId="0"/>
    <xf numFmtId="0" fontId="172" fillId="0" borderId="0"/>
    <xf numFmtId="0" fontId="77" fillId="0" borderId="0"/>
    <xf numFmtId="0" fontId="12" fillId="0" borderId="0"/>
    <xf numFmtId="0" fontId="12" fillId="0" borderId="0"/>
    <xf numFmtId="248" fontId="92" fillId="0" borderId="0"/>
    <xf numFmtId="0" fontId="12" fillId="0" borderId="0"/>
    <xf numFmtId="0" fontId="12" fillId="0" borderId="0"/>
    <xf numFmtId="248" fontId="92" fillId="0" borderId="0"/>
    <xf numFmtId="0" fontId="12" fillId="0" borderId="0"/>
    <xf numFmtId="0" fontId="12" fillId="0" borderId="0"/>
    <xf numFmtId="0" fontId="12" fillId="0" borderId="0"/>
    <xf numFmtId="7" fontId="12" fillId="0" borderId="0"/>
    <xf numFmtId="7" fontId="12" fillId="0" borderId="0"/>
    <xf numFmtId="0" fontId="12" fillId="0" borderId="0"/>
    <xf numFmtId="7" fontId="12" fillId="0" borderId="0"/>
    <xf numFmtId="0" fontId="12" fillId="0" borderId="0"/>
    <xf numFmtId="7" fontId="12" fillId="0" borderId="0"/>
    <xf numFmtId="0" fontId="12" fillId="0" borderId="0"/>
    <xf numFmtId="0" fontId="12" fillId="0" borderId="0"/>
    <xf numFmtId="7" fontId="12" fillId="0" borderId="0"/>
    <xf numFmtId="0" fontId="12" fillId="0" borderId="0"/>
    <xf numFmtId="0" fontId="12" fillId="0" borderId="0"/>
    <xf numFmtId="0" fontId="12" fillId="0" borderId="0"/>
    <xf numFmtId="0" fontId="12" fillId="0" borderId="0"/>
    <xf numFmtId="0" fontId="12" fillId="0" borderId="0"/>
    <xf numFmtId="0" fontId="176" fillId="0" borderId="71"/>
    <xf numFmtId="0" fontId="12" fillId="0" borderId="0"/>
    <xf numFmtId="0" fontId="12" fillId="0" borderId="0"/>
    <xf numFmtId="0" fontId="176" fillId="0" borderId="71"/>
    <xf numFmtId="0" fontId="12" fillId="0" borderId="0"/>
    <xf numFmtId="0" fontId="70" fillId="0" borderId="37"/>
    <xf numFmtId="0" fontId="12" fillId="0" borderId="0"/>
    <xf numFmtId="0" fontId="12" fillId="0" borderId="0"/>
    <xf numFmtId="0" fontId="70" fillId="0" borderId="37"/>
    <xf numFmtId="0" fontId="12" fillId="0" borderId="0"/>
    <xf numFmtId="0" fontId="70" fillId="0" borderId="37"/>
    <xf numFmtId="0" fontId="12" fillId="0" borderId="0"/>
    <xf numFmtId="0" fontId="176" fillId="0" borderId="71"/>
    <xf numFmtId="0" fontId="12" fillId="0" borderId="0"/>
    <xf numFmtId="0" fontId="176" fillId="0" borderId="71"/>
    <xf numFmtId="0" fontId="70" fillId="0" borderId="37"/>
    <xf numFmtId="0" fontId="12" fillId="0" borderId="0"/>
    <xf numFmtId="0" fontId="12" fillId="0" borderId="0"/>
    <xf numFmtId="0" fontId="12" fillId="0" borderId="0"/>
    <xf numFmtId="0" fontId="12" fillId="0" borderId="0"/>
    <xf numFmtId="236" fontId="12" fillId="0" borderId="0"/>
    <xf numFmtId="0" fontId="12" fillId="0" borderId="0"/>
    <xf numFmtId="0" fontId="12" fillId="0" borderId="0"/>
    <xf numFmtId="236" fontId="12" fillId="0" borderId="0"/>
    <xf numFmtId="0" fontId="12" fillId="0" borderId="0"/>
    <xf numFmtId="236"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33" fillId="0" borderId="0"/>
    <xf numFmtId="0" fontId="12" fillId="0" borderId="0"/>
    <xf numFmtId="0" fontId="71" fillId="0" borderId="0"/>
    <xf numFmtId="0" fontId="12" fillId="0" borderId="0"/>
    <xf numFmtId="0" fontId="12" fillId="0" borderId="0"/>
    <xf numFmtId="0" fontId="71" fillId="0" borderId="0"/>
    <xf numFmtId="0" fontId="12" fillId="0" borderId="0"/>
    <xf numFmtId="0" fontId="71" fillId="0" borderId="0"/>
    <xf numFmtId="0" fontId="12" fillId="0" borderId="0"/>
    <xf numFmtId="0" fontId="33" fillId="0" borderId="0"/>
    <xf numFmtId="0" fontId="12" fillId="0" borderId="0"/>
    <xf numFmtId="0" fontId="33" fillId="0" borderId="0"/>
    <xf numFmtId="0" fontId="71" fillId="0" borderId="0"/>
    <xf numFmtId="0" fontId="12" fillId="0" borderId="0"/>
    <xf numFmtId="0" fontId="12" fillId="0" borderId="0"/>
    <xf numFmtId="0" fontId="33" fillId="0" borderId="0"/>
    <xf numFmtId="0" fontId="12" fillId="0" borderId="0"/>
    <xf numFmtId="0" fontId="12" fillId="0" borderId="0"/>
    <xf numFmtId="0" fontId="33" fillId="0" borderId="0"/>
    <xf numFmtId="0" fontId="12" fillId="0" borderId="0"/>
    <xf numFmtId="4" fontId="72" fillId="2" borderId="42">
      <alignment horizontal="right" vertical="center"/>
    </xf>
    <xf numFmtId="4" fontId="72" fillId="2" borderId="42">
      <alignment horizontal="right" vertical="center"/>
    </xf>
    <xf numFmtId="0" fontId="12" fillId="0" borderId="0"/>
    <xf numFmtId="0" fontId="12" fillId="0" borderId="0"/>
    <xf numFmtId="0" fontId="12" fillId="0" borderId="0"/>
    <xf numFmtId="0" fontId="177" fillId="0" borderId="51"/>
    <xf numFmtId="0" fontId="12" fillId="0" borderId="0"/>
    <xf numFmtId="0" fontId="12" fillId="0" borderId="0"/>
    <xf numFmtId="0" fontId="177" fillId="0" borderId="51"/>
    <xf numFmtId="0" fontId="12" fillId="0" borderId="0"/>
    <xf numFmtId="0" fontId="12" fillId="0" borderId="0"/>
    <xf numFmtId="0" fontId="178" fillId="0" borderId="51"/>
    <xf numFmtId="0" fontId="12" fillId="0" borderId="0"/>
    <xf numFmtId="0" fontId="12" fillId="0" borderId="0"/>
    <xf numFmtId="0" fontId="178" fillId="0" borderId="51"/>
    <xf numFmtId="0" fontId="12" fillId="0" borderId="0"/>
    <xf numFmtId="0" fontId="12" fillId="0" borderId="0"/>
    <xf numFmtId="0" fontId="179" fillId="0" borderId="51"/>
    <xf numFmtId="0" fontId="12" fillId="0" borderId="0"/>
    <xf numFmtId="0" fontId="12" fillId="0" borderId="0"/>
    <xf numFmtId="0" fontId="179" fillId="0" borderId="51"/>
    <xf numFmtId="0" fontId="12" fillId="0" borderId="0"/>
    <xf numFmtId="0" fontId="12" fillId="0" borderId="0"/>
    <xf numFmtId="1" fontId="180" fillId="0" borderId="50">
      <alignment horizontal="right"/>
    </xf>
    <xf numFmtId="0" fontId="12" fillId="0" borderId="0"/>
    <xf numFmtId="0" fontId="12" fillId="0" borderId="0"/>
    <xf numFmtId="1" fontId="180" fillId="0" borderId="50">
      <alignment horizontal="right"/>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4" fontId="10" fillId="67" borderId="42">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24" fillId="75" borderId="49">
      <alignment horizontal="right" vertical="center" wrapText="1"/>
    </xf>
    <xf numFmtId="0" fontId="12" fillId="0" borderId="0"/>
    <xf numFmtId="0" fontId="12" fillId="0" borderId="0"/>
    <xf numFmtId="4" fontId="10" fillId="67" borderId="42">
      <alignment horizontal="right" vertical="center" wrapText="1"/>
    </xf>
    <xf numFmtId="0" fontId="12" fillId="0" borderId="0"/>
    <xf numFmtId="0" fontId="12" fillId="0" borderId="0"/>
    <xf numFmtId="4" fontId="10" fillId="67" borderId="42">
      <alignment horizontal="right" vertical="center" wrapText="1"/>
    </xf>
    <xf numFmtId="0" fontId="12" fillId="0" borderId="0"/>
    <xf numFmtId="0" fontId="12" fillId="0" borderId="0"/>
    <xf numFmtId="0" fontId="12" fillId="0" borderId="0"/>
    <xf numFmtId="4" fontId="10" fillId="67" borderId="42">
      <alignment horizontal="right" vertical="center" wrapText="1"/>
    </xf>
    <xf numFmtId="0" fontId="12" fillId="0" borderId="0"/>
    <xf numFmtId="0" fontId="12" fillId="0" borderId="0"/>
    <xf numFmtId="0" fontId="12" fillId="0" borderId="0"/>
    <xf numFmtId="0" fontId="15" fillId="13" borderId="10"/>
    <xf numFmtId="0" fontId="12" fillId="0" borderId="0"/>
    <xf numFmtId="0" fontId="12" fillId="0" borderId="0"/>
    <xf numFmtId="0" fontId="15" fillId="13" borderId="10"/>
    <xf numFmtId="0" fontId="12" fillId="0" borderId="0"/>
    <xf numFmtId="0" fontId="73" fillId="41" borderId="38"/>
    <xf numFmtId="0" fontId="12" fillId="0" borderId="0"/>
    <xf numFmtId="0" fontId="12" fillId="0" borderId="0"/>
    <xf numFmtId="0" fontId="73" fillId="41" borderId="38"/>
    <xf numFmtId="0" fontId="12" fillId="0" borderId="0"/>
    <xf numFmtId="0" fontId="73" fillId="41" borderId="38"/>
    <xf numFmtId="0" fontId="12" fillId="0" borderId="0"/>
    <xf numFmtId="0" fontId="15" fillId="13" borderId="10"/>
    <xf numFmtId="0" fontId="12" fillId="0" borderId="0"/>
    <xf numFmtId="0" fontId="15" fillId="13" borderId="10"/>
    <xf numFmtId="0" fontId="73" fillId="41" borderId="38"/>
    <xf numFmtId="0" fontId="12" fillId="0" borderId="0"/>
    <xf numFmtId="0" fontId="7" fillId="0" borderId="0"/>
    <xf numFmtId="0" fontId="10" fillId="0" borderId="0" applyFill="0" applyBorder="0" applyProtection="0">
      <alignment horizontal="right" vertical="center" wrapText="1"/>
    </xf>
    <xf numFmtId="0" fontId="9" fillId="0" borderId="0" applyNumberFormat="0" applyFont="0" applyFill="0" applyBorder="0" applyProtection="0">
      <alignment horizontal="left" vertical="center" indent="1"/>
    </xf>
    <xf numFmtId="170" fontId="9" fillId="67" borderId="42" applyFill="0" applyBorder="0" applyProtection="0">
      <alignment horizontal="right" vertical="center"/>
    </xf>
    <xf numFmtId="9" fontId="12" fillId="0" borderId="0" applyFont="0" applyFill="0" applyBorder="0" applyAlignment="0" applyProtection="0"/>
    <xf numFmtId="4" fontId="55" fillId="67" borderId="52" applyNumberFormat="0" applyFill="0" applyBorder="0" applyAlignment="0" applyProtection="0">
      <alignment horizontal="right" vertical="center"/>
    </xf>
    <xf numFmtId="4" fontId="10" fillId="67" borderId="52" applyNumberFormat="0" applyFont="0" applyFill="0" applyBorder="0" applyProtection="0">
      <alignment horizontal="left" vertical="center" indent="4"/>
    </xf>
    <xf numFmtId="0" fontId="12" fillId="0" borderId="0"/>
    <xf numFmtId="14"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0" fontId="108" fillId="0" borderId="0"/>
    <xf numFmtId="0"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226" fontId="113" fillId="0" borderId="0"/>
    <xf numFmtId="227" fontId="113" fillId="0" borderId="0"/>
    <xf numFmtId="1" fontId="134" fillId="0" borderId="0">
      <alignment horizontal="right"/>
    </xf>
    <xf numFmtId="0" fontId="9" fillId="0" borderId="0" applyNumberFormat="0" applyFont="0" applyFill="0" applyBorder="0" applyProtection="0">
      <alignment horizontal="left" vertical="center" indent="2"/>
    </xf>
    <xf numFmtId="4" fontId="10" fillId="67" borderId="42" applyNumberFormat="0" applyFont="0" applyFill="0" applyBorder="0" applyProtection="0">
      <alignment horizontal="right" vertical="center"/>
    </xf>
    <xf numFmtId="0" fontId="9" fillId="0" borderId="0" applyNumberFormat="0" applyFont="0" applyFill="0" applyBorder="0" applyProtection="0">
      <alignment horizontal="left" vertical="center" indent="1"/>
    </xf>
    <xf numFmtId="0" fontId="9" fillId="0" borderId="0" applyNumberFormat="0" applyFont="0" applyFill="0" applyBorder="0" applyProtection="0">
      <alignment horizontal="left" vertical="center" indent="3"/>
    </xf>
    <xf numFmtId="4" fontId="56" fillId="0" borderId="42" applyNumberFormat="0" applyFont="0" applyBorder="0" applyAlignment="0" applyProtection="0">
      <alignment horizontal="right" vertical="center"/>
    </xf>
    <xf numFmtId="14" fontId="10" fillId="67" borderId="42" applyFont="0" applyFill="0" applyBorder="0" applyAlignment="0" applyProtection="0">
      <alignment horizontal="right" vertical="center"/>
    </xf>
    <xf numFmtId="0" fontId="77" fillId="0" borderId="0" applyNumberFormat="0" applyFill="0" applyBorder="0" applyAlignment="0" applyProtection="0"/>
    <xf numFmtId="0" fontId="67" fillId="0" borderId="32" applyNumberFormat="0" applyFill="0" applyAlignment="0" applyProtection="0"/>
    <xf numFmtId="0" fontId="68" fillId="0" borderId="33" applyNumberFormat="0" applyFill="0" applyAlignment="0" applyProtection="0"/>
    <xf numFmtId="0" fontId="69" fillId="0" borderId="34" applyNumberFormat="0" applyFill="0" applyAlignment="0" applyProtection="0"/>
    <xf numFmtId="0" fontId="69" fillId="0" borderId="0" applyNumberFormat="0" applyFill="0" applyBorder="0" applyAlignment="0" applyProtection="0"/>
    <xf numFmtId="0" fontId="64" fillId="36" borderId="0" applyNumberFormat="0" applyBorder="0" applyAlignment="0" applyProtection="0"/>
    <xf numFmtId="0" fontId="66" fillId="37" borderId="0" applyNumberFormat="0" applyBorder="0" applyAlignment="0" applyProtection="0"/>
    <xf numFmtId="0" fontId="65" fillId="38" borderId="0" applyNumberFormat="0" applyBorder="0" applyAlignment="0" applyProtection="0"/>
    <xf numFmtId="0" fontId="62" fillId="39" borderId="35" applyNumberFormat="0" applyAlignment="0" applyProtection="0"/>
    <xf numFmtId="0" fontId="60" fillId="40" borderId="36" applyNumberFormat="0" applyAlignment="0" applyProtection="0"/>
    <xf numFmtId="0" fontId="61" fillId="40" borderId="35" applyNumberFormat="0" applyAlignment="0" applyProtection="0"/>
    <xf numFmtId="0" fontId="70" fillId="0" borderId="37" applyNumberFormat="0" applyFill="0" applyAlignment="0" applyProtection="0"/>
    <xf numFmtId="0" fontId="73" fillId="41" borderId="38" applyNumberFormat="0" applyAlignment="0" applyProtection="0"/>
    <xf numFmtId="0" fontId="71" fillId="0" borderId="0" applyNumberFormat="0" applyFill="0" applyBorder="0" applyAlignment="0" applyProtection="0"/>
    <xf numFmtId="0" fontId="63" fillId="0" borderId="0" applyNumberFormat="0" applyFill="0" applyBorder="0" applyAlignment="0" applyProtection="0"/>
    <xf numFmtId="0" fontId="53" fillId="0" borderId="40" applyNumberFormat="0" applyFill="0" applyAlignment="0" applyProtection="0"/>
    <xf numFmtId="0" fontId="59"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59" fillId="50" borderId="0" applyNumberFormat="0" applyBorder="0" applyAlignment="0" applyProtection="0"/>
    <xf numFmtId="0" fontId="59" fillId="51" borderId="0" applyNumberFormat="0" applyBorder="0" applyAlignment="0" applyProtection="0"/>
    <xf numFmtId="0" fontId="8" fillId="52" borderId="0" applyNumberFormat="0" applyBorder="0" applyAlignment="0" applyProtection="0"/>
    <xf numFmtId="0" fontId="8" fillId="53" borderId="0" applyNumberFormat="0" applyBorder="0" applyAlignment="0" applyProtection="0"/>
    <xf numFmtId="0" fontId="59" fillId="54" borderId="0" applyNumberFormat="0" applyBorder="0" applyAlignment="0" applyProtection="0"/>
    <xf numFmtId="0" fontId="5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59" fillId="66"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189" fillId="0" borderId="74" applyNumberFormat="0" applyFill="0" applyBorder="0" applyAlignment="0" applyProtection="0">
      <alignment horizontal="center" vertical="center" wrapText="1"/>
    </xf>
    <xf numFmtId="0" fontId="192" fillId="38" borderId="0" applyNumberFormat="0" applyBorder="0" applyAlignment="0" applyProtection="0"/>
    <xf numFmtId="0" fontId="191" fillId="46" borderId="0" applyNumberFormat="0" applyBorder="0" applyAlignment="0" applyProtection="0"/>
    <xf numFmtId="0" fontId="191" fillId="50" borderId="0" applyNumberFormat="0" applyBorder="0" applyAlignment="0" applyProtection="0"/>
    <xf numFmtId="0" fontId="191" fillId="54" borderId="0" applyNumberFormat="0" applyBorder="0" applyAlignment="0" applyProtection="0"/>
    <xf numFmtId="0" fontId="191" fillId="58" borderId="0" applyNumberFormat="0" applyBorder="0" applyAlignment="0" applyProtection="0"/>
    <xf numFmtId="0" fontId="191" fillId="62" borderId="0" applyNumberFormat="0" applyBorder="0" applyAlignment="0" applyProtection="0"/>
    <xf numFmtId="0" fontId="191" fillId="66" borderId="0" applyNumberFormat="0" applyBorder="0" applyAlignment="0" applyProtection="0"/>
    <xf numFmtId="0" fontId="189" fillId="0" borderId="74" applyNumberFormat="0" applyFill="0" applyBorder="0" applyAlignment="0" applyProtection="0">
      <alignment horizontal="center" vertical="center" wrapText="1"/>
    </xf>
    <xf numFmtId="0" fontId="6" fillId="0" borderId="74" applyNumberFormat="0" applyFill="0" applyBorder="0" applyAlignment="0" applyProtection="0">
      <alignment horizontal="center" vertical="center" wrapText="1"/>
    </xf>
    <xf numFmtId="249" fontId="6" fillId="0" borderId="0" applyFont="0" applyFill="0" applyBorder="0" applyAlignment="0" applyProtection="0"/>
    <xf numFmtId="0" fontId="6" fillId="0" borderId="74" applyNumberFormat="0" applyFont="0" applyFill="0" applyBorder="0" applyProtection="0">
      <alignment horizontal="center" vertical="center" wrapText="1"/>
    </xf>
    <xf numFmtId="0" fontId="6" fillId="0" borderId="74" applyNumberFormat="0" applyFont="0" applyFill="0" applyBorder="0" applyProtection="0">
      <alignment horizontal="left" vertical="center" indent="1"/>
    </xf>
    <xf numFmtId="0" fontId="6" fillId="0" borderId="74" applyNumberFormat="0" applyFont="0" applyFill="0" applyBorder="0" applyProtection="0">
      <alignment horizontal="left" wrapText="1" indent="2"/>
    </xf>
    <xf numFmtId="0" fontId="6" fillId="0" borderId="74" applyNumberFormat="0" applyFont="0" applyFill="0" applyBorder="0" applyProtection="0">
      <alignment horizontal="left" wrapText="1" indent="3"/>
    </xf>
    <xf numFmtId="0" fontId="189" fillId="0" borderId="74" applyNumberFormat="0" applyFont="0" applyFill="0" applyBorder="0" applyProtection="0">
      <alignment horizontal="right" vertical="center" wrapText="1" indent="1"/>
    </xf>
    <xf numFmtId="0" fontId="6" fillId="2" borderId="0" applyNumberFormat="0" applyFont="0" applyAlignment="0" applyProtection="0">
      <alignment horizontal="center" vertical="center" wrapText="1"/>
    </xf>
    <xf numFmtId="0" fontId="189" fillId="109" borderId="74" applyNumberFormat="0" applyFont="0" applyBorder="0" applyAlignment="0" applyProtection="0">
      <alignment horizontal="center" vertical="center" wrapText="1"/>
    </xf>
    <xf numFmtId="0" fontId="6" fillId="110" borderId="0" applyNumberFormat="0" applyFont="0" applyAlignment="0" applyProtection="0">
      <alignment horizontal="center" vertical="center" wrapText="1"/>
    </xf>
    <xf numFmtId="0" fontId="189" fillId="111" borderId="74" applyNumberFormat="0" applyFont="0" applyBorder="0" applyAlignment="0" applyProtection="0">
      <alignment horizontal="center" vertical="center" wrapText="1"/>
    </xf>
    <xf numFmtId="0" fontId="6" fillId="0" borderId="75" applyNumberFormat="0" applyFont="0" applyFill="0" applyAlignment="0" applyProtection="0">
      <alignment horizontal="center" vertical="center" wrapText="1"/>
    </xf>
    <xf numFmtId="0" fontId="6" fillId="0" borderId="74" applyNumberFormat="0" applyFont="0" applyFill="0" applyAlignment="0" applyProtection="0"/>
    <xf numFmtId="0" fontId="6" fillId="0" borderId="0" applyNumberFormat="0" applyFont="0" applyFill="0" applyAlignment="0" applyProtection="0">
      <alignment horizontal="center" vertical="center" wrapText="1"/>
    </xf>
    <xf numFmtId="0" fontId="6" fillId="0" borderId="68" applyNumberFormat="0" applyFont="0" applyFill="0" applyAlignment="0" applyProtection="0">
      <alignment horizontal="left" indent="1"/>
    </xf>
    <xf numFmtId="0" fontId="6" fillId="0" borderId="76" applyNumberFormat="0" applyFont="0" applyFill="0" applyAlignment="0" applyProtection="0">
      <alignment horizontal="left" indent="1"/>
    </xf>
    <xf numFmtId="0" fontId="189" fillId="0" borderId="61" applyNumberFormat="0" applyFont="0" applyFill="0" applyAlignment="0" applyProtection="0">
      <alignment horizontal="center" vertical="center" wrapText="1"/>
    </xf>
    <xf numFmtId="0" fontId="6" fillId="0" borderId="77" applyNumberFormat="0" applyFont="0" applyFill="0" applyAlignment="0" applyProtection="0">
      <alignment horizontal="left" indent="1"/>
    </xf>
    <xf numFmtId="0" fontId="6" fillId="0" borderId="78" applyNumberFormat="0" applyFont="0" applyFill="0" applyAlignment="0" applyProtection="0">
      <alignment horizontal="center" vertical="center" wrapText="1"/>
    </xf>
    <xf numFmtId="0" fontId="6" fillId="0" borderId="52" applyNumberFormat="0" applyFont="0" applyFill="0" applyAlignment="0" applyProtection="0">
      <alignment horizontal="left" indent="1"/>
    </xf>
    <xf numFmtId="0" fontId="189" fillId="0" borderId="53" applyNumberFormat="0" applyFont="0" applyFill="0" applyAlignment="0" applyProtection="0">
      <alignment horizontal="center" vertical="center" wrapText="1"/>
    </xf>
    <xf numFmtId="0" fontId="190" fillId="0" borderId="0" applyNumberFormat="0" applyFill="0" applyBorder="0" applyAlignment="0" applyProtection="0"/>
    <xf numFmtId="0" fontId="189" fillId="0" borderId="74" applyNumberFormat="0" applyFill="0" applyBorder="0" applyAlignment="0" applyProtection="0">
      <alignment horizontal="center" vertical="center" wrapText="1"/>
    </xf>
    <xf numFmtId="170" fontId="6" fillId="0" borderId="74" applyFont="0" applyFill="0" applyBorder="0" applyAlignment="0" applyProtection="0">
      <alignment horizontal="center" vertical="center" wrapText="1"/>
    </xf>
    <xf numFmtId="250" fontId="189" fillId="0" borderId="74" applyFont="0" applyFill="0" applyBorder="0" applyAlignment="0" applyProtection="0">
      <alignment horizontal="center" vertical="center" wrapText="1"/>
    </xf>
    <xf numFmtId="251" fontId="189" fillId="0" borderId="74" applyFont="0" applyFill="0" applyBorder="0" applyAlignment="0" applyProtection="0">
      <alignment horizontal="center" vertical="center" wrapText="1"/>
    </xf>
    <xf numFmtId="251" fontId="189" fillId="0" borderId="74" applyFont="0" applyFill="0" applyBorder="0" applyAlignment="0" applyProtection="0">
      <alignment horizontal="center" vertical="center" wrapText="1"/>
    </xf>
    <xf numFmtId="167" fontId="6" fillId="0" borderId="74" applyFont="0" applyFill="0" applyBorder="0" applyAlignment="0" applyProtection="0">
      <alignment horizontal="center" vertical="center" wrapText="1"/>
    </xf>
    <xf numFmtId="4" fontId="6" fillId="0" borderId="74" applyFont="0" applyFill="0" applyBorder="0" applyAlignment="0" applyProtection="0">
      <alignment horizontal="center" vertical="center" wrapText="1"/>
    </xf>
    <xf numFmtId="166" fontId="6" fillId="0" borderId="74" applyFont="0" applyFill="0" applyBorder="0" applyAlignment="0" applyProtection="0">
      <alignment horizontal="center" vertical="center" wrapText="1"/>
    </xf>
    <xf numFmtId="165"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9" fontId="5" fillId="0" borderId="0" applyFont="0" applyFill="0" applyBorder="0" applyAlignment="0" applyProtection="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5" fillId="0" borderId="0"/>
    <xf numFmtId="0" fontId="5"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7" fontId="12" fillId="0" borderId="45"/>
    <xf numFmtId="7" fontId="12" fillId="0" borderId="45"/>
    <xf numFmtId="7" fontId="12" fillId="0" borderId="45"/>
    <xf numFmtId="7" fontId="12" fillId="0" borderId="45"/>
    <xf numFmtId="7" fontId="12" fillId="0" borderId="45"/>
    <xf numFmtId="7" fontId="12" fillId="0" borderId="45"/>
    <xf numFmtId="7" fontId="12" fillId="0" borderId="45"/>
    <xf numFmtId="7" fontId="12" fillId="0" borderId="45"/>
    <xf numFmtId="7" fontId="12" fillId="0" borderId="45"/>
    <xf numFmtId="7" fontId="12" fillId="0" borderId="45"/>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 fontId="24" fillId="31" borderId="85">
      <alignment horizontal="left" vertical="center" indent="1"/>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1" borderId="89"/>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9" fontId="113" fillId="0" borderId="86">
      <alignment horizontal="center" wrapText="1"/>
    </xf>
    <xf numFmtId="4" fontId="24" fillId="31" borderId="82">
      <alignment horizontal="left" vertical="center" indent="1"/>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1" borderId="86"/>
    <xf numFmtId="43" fontId="12" fillId="0" borderId="0"/>
    <xf numFmtId="0" fontId="12" fillId="1" borderId="86"/>
    <xf numFmtId="43" fontId="12" fillId="0" borderId="0"/>
    <xf numFmtId="43" fontId="12" fillId="0" borderId="0"/>
    <xf numFmtId="0" fontId="12" fillId="1" borderId="86"/>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9" fontId="113" fillId="0" borderId="83">
      <alignment horizontal="center" wrapText="1"/>
    </xf>
    <xf numFmtId="0" fontId="12" fillId="1" borderId="83"/>
    <xf numFmtId="0" fontId="12" fillId="1" borderId="83"/>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7" fontId="12" fillId="0" borderId="64"/>
    <xf numFmtId="7" fontId="12" fillId="0" borderId="64"/>
    <xf numFmtId="43" fontId="12" fillId="0" borderId="0"/>
    <xf numFmtId="7" fontId="12" fillId="0" borderId="64"/>
    <xf numFmtId="43" fontId="12" fillId="0" borderId="0"/>
    <xf numFmtId="7" fontId="12" fillId="0" borderId="64"/>
    <xf numFmtId="7" fontId="12" fillId="0" borderId="64"/>
    <xf numFmtId="43" fontId="12" fillId="0" borderId="0"/>
    <xf numFmtId="7" fontId="12" fillId="0" borderId="64"/>
    <xf numFmtId="7" fontId="12" fillId="0" borderId="64"/>
    <xf numFmtId="43" fontId="12" fillId="0" borderId="0"/>
    <xf numFmtId="7" fontId="12" fillId="0" borderId="64"/>
    <xf numFmtId="7" fontId="12" fillId="0" borderId="64"/>
    <xf numFmtId="7" fontId="12" fillId="0" borderId="64"/>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 fontId="24" fillId="31" borderId="88">
      <alignment horizontal="left" vertical="center" indent="1"/>
    </xf>
    <xf numFmtId="43" fontId="12" fillId="0" borderId="0"/>
    <xf numFmtId="43" fontId="12" fillId="0" borderId="0"/>
    <xf numFmtId="43" fontId="12" fillId="0" borderId="0"/>
    <xf numFmtId="43" fontId="12" fillId="0" borderId="0"/>
    <xf numFmtId="4" fontId="24" fillId="31" borderId="88">
      <alignment horizontal="left" vertical="center" indent="1"/>
    </xf>
    <xf numFmtId="43" fontId="12" fillId="0" borderId="0"/>
    <xf numFmtId="43" fontId="12" fillId="0" borderId="0"/>
    <xf numFmtId="0" fontId="5" fillId="0" borderId="0"/>
    <xf numFmtId="0" fontId="5" fillId="0" borderId="0"/>
    <xf numFmtId="0" fontId="5" fillId="0" borderId="0"/>
    <xf numFmtId="0" fontId="5"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3" fontId="12" fillId="0" borderId="0"/>
    <xf numFmtId="43" fontId="12" fillId="0" borderId="0"/>
    <xf numFmtId="43" fontId="12" fillId="0" borderId="0"/>
    <xf numFmtId="41" fontId="12" fillId="0" borderId="0"/>
    <xf numFmtId="41" fontId="12" fillId="0" borderId="0"/>
    <xf numFmtId="43" fontId="12" fillId="0" borderId="0"/>
    <xf numFmtId="43" fontId="12" fillId="0" borderId="0"/>
    <xf numFmtId="43" fontId="12" fillId="0" borderId="0"/>
    <xf numFmtId="7" fontId="12" fillId="0" borderId="0"/>
    <xf numFmtId="7" fontId="12" fillId="0" borderId="0"/>
    <xf numFmtId="7" fontId="12" fillId="0" borderId="0"/>
    <xf numFmtId="7" fontId="12" fillId="0" borderId="0"/>
    <xf numFmtId="7"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 fontId="24" fillId="31" borderId="82" applyNumberFormat="0" applyProtection="0">
      <alignment horizontal="left" vertical="center" indent="1"/>
    </xf>
    <xf numFmtId="4" fontId="24" fillId="31" borderId="82" applyNumberFormat="0" applyProtection="0">
      <alignment horizontal="left" vertical="center" indent="1"/>
    </xf>
    <xf numFmtId="43" fontId="12" fillId="0" borderId="0"/>
    <xf numFmtId="43" fontId="12" fillId="0" borderId="0"/>
    <xf numFmtId="43" fontId="12" fillId="0" borderId="0"/>
    <xf numFmtId="0" fontId="12" fillId="1" borderId="86"/>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5"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9" fontId="113" fillId="0" borderId="89">
      <alignment horizontal="center" wrapText="1"/>
    </xf>
    <xf numFmtId="4" fontId="24" fillId="31" borderId="85">
      <alignment horizontal="left" vertical="center" indent="1"/>
    </xf>
    <xf numFmtId="43" fontId="12" fillId="0" borderId="0"/>
    <xf numFmtId="4" fontId="24" fillId="31" borderId="82">
      <alignment horizontal="left" vertical="center" indent="1"/>
    </xf>
    <xf numFmtId="0" fontId="12" fillId="1" borderId="83"/>
    <xf numFmtId="0" fontId="12" fillId="1" borderId="83"/>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3" fontId="12" fillId="0" borderId="0"/>
    <xf numFmtId="43" fontId="12" fillId="0" borderId="0"/>
    <xf numFmtId="43"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5" fillId="44" borderId="0" applyNumberFormat="0" applyBorder="0" applyAlignment="0" applyProtection="0"/>
    <xf numFmtId="0" fontId="5" fillId="45"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0" borderId="74" applyNumberFormat="0" applyFill="0" applyBorder="0" applyAlignment="0" applyProtection="0">
      <alignment horizontal="center" vertical="center" wrapText="1"/>
    </xf>
    <xf numFmtId="249" fontId="5" fillId="0" borderId="0" applyFont="0" applyFill="0" applyBorder="0" applyAlignment="0" applyProtection="0"/>
    <xf numFmtId="0" fontId="5" fillId="0" borderId="74" applyNumberFormat="0" applyFont="0" applyFill="0" applyBorder="0" applyProtection="0">
      <alignment horizontal="center" vertical="center" wrapText="1"/>
    </xf>
    <xf numFmtId="0" fontId="5" fillId="0" borderId="74" applyNumberFormat="0" applyFont="0" applyFill="0" applyBorder="0" applyProtection="0">
      <alignment horizontal="left" vertical="center" indent="1"/>
    </xf>
    <xf numFmtId="0" fontId="5" fillId="0" borderId="74" applyNumberFormat="0" applyFont="0" applyFill="0" applyBorder="0" applyProtection="0">
      <alignment horizontal="left" wrapText="1" indent="2"/>
    </xf>
    <xf numFmtId="0" fontId="5" fillId="0" borderId="74" applyNumberFormat="0" applyFont="0" applyFill="0" applyBorder="0" applyProtection="0">
      <alignment horizontal="left" wrapText="1" indent="3"/>
    </xf>
    <xf numFmtId="41" fontId="12" fillId="0" borderId="0"/>
    <xf numFmtId="0" fontId="5" fillId="2" borderId="0" applyNumberFormat="0" applyFont="0" applyAlignment="0" applyProtection="0">
      <alignment horizontal="center" vertical="center" wrapText="1"/>
    </xf>
    <xf numFmtId="43" fontId="12" fillId="0" borderId="0"/>
    <xf numFmtId="0" fontId="5" fillId="110" borderId="0" applyNumberFormat="0" applyFont="0" applyAlignment="0" applyProtection="0">
      <alignment horizontal="center" vertical="center" wrapText="1"/>
    </xf>
    <xf numFmtId="43" fontId="12" fillId="0" borderId="0"/>
    <xf numFmtId="0" fontId="5" fillId="0" borderId="75" applyNumberFormat="0" applyFont="0" applyFill="0" applyAlignment="0" applyProtection="0">
      <alignment horizontal="center" vertical="center" wrapText="1"/>
    </xf>
    <xf numFmtId="0" fontId="5" fillId="0" borderId="74" applyNumberFormat="0" applyFont="0" applyFill="0" applyAlignment="0" applyProtection="0"/>
    <xf numFmtId="0" fontId="5" fillId="0" borderId="0" applyNumberFormat="0" applyFont="0" applyFill="0" applyAlignment="0" applyProtection="0">
      <alignment horizontal="center" vertical="center" wrapText="1"/>
    </xf>
    <xf numFmtId="0" fontId="5" fillId="0" borderId="68" applyNumberFormat="0" applyFont="0" applyFill="0" applyAlignment="0" applyProtection="0">
      <alignment horizontal="left" indent="1"/>
    </xf>
    <xf numFmtId="0" fontId="5" fillId="0" borderId="76" applyNumberFormat="0" applyFont="0" applyFill="0" applyAlignment="0" applyProtection="0">
      <alignment horizontal="left" indent="1"/>
    </xf>
    <xf numFmtId="0" fontId="5" fillId="0" borderId="77" applyNumberFormat="0" applyFont="0" applyFill="0" applyAlignment="0" applyProtection="0">
      <alignment horizontal="left" indent="1"/>
    </xf>
    <xf numFmtId="0" fontId="5" fillId="0" borderId="78" applyNumberFormat="0" applyFont="0" applyFill="0" applyAlignment="0" applyProtection="0">
      <alignment horizontal="center" vertical="center" wrapText="1"/>
    </xf>
    <xf numFmtId="0" fontId="5" fillId="0" borderId="52" applyNumberFormat="0" applyFont="0" applyFill="0" applyAlignment="0" applyProtection="0">
      <alignment horizontal="left" indent="1"/>
    </xf>
    <xf numFmtId="170" fontId="5" fillId="0" borderId="74" applyFont="0" applyFill="0" applyBorder="0" applyAlignment="0" applyProtection="0">
      <alignment horizontal="center" vertical="center" wrapText="1"/>
    </xf>
    <xf numFmtId="43" fontId="12" fillId="0" borderId="0"/>
    <xf numFmtId="43" fontId="12" fillId="0" borderId="0"/>
    <xf numFmtId="167" fontId="5" fillId="0" borderId="74" applyFont="0" applyFill="0" applyBorder="0" applyAlignment="0" applyProtection="0">
      <alignment horizontal="center" vertical="center" wrapText="1"/>
    </xf>
    <xf numFmtId="4" fontId="5" fillId="0" borderId="74" applyFont="0" applyFill="0" applyBorder="0" applyAlignment="0" applyProtection="0">
      <alignment horizontal="center" vertical="center" wrapText="1"/>
    </xf>
    <xf numFmtId="166" fontId="5" fillId="0" borderId="74" applyFont="0" applyFill="0" applyBorder="0" applyAlignment="0" applyProtection="0">
      <alignment horizontal="center" vertical="center" wrapText="1"/>
    </xf>
    <xf numFmtId="43" fontId="12" fillId="0" borderId="0"/>
    <xf numFmtId="43" fontId="12" fillId="0" borderId="0"/>
    <xf numFmtId="41" fontId="12" fillId="0" borderId="0"/>
    <xf numFmtId="41" fontId="12" fillId="0" borderId="0"/>
    <xf numFmtId="41" fontId="12" fillId="0" borderId="0"/>
    <xf numFmtId="41" fontId="12" fillId="0" borderId="0"/>
    <xf numFmtId="43" fontId="12" fillId="0" borderId="0"/>
    <xf numFmtId="41" fontId="12" fillId="0" borderId="0"/>
    <xf numFmtId="43" fontId="12" fillId="0" borderId="0"/>
    <xf numFmtId="43" fontId="12" fillId="0" borderId="0"/>
    <xf numFmtId="43" fontId="12" fillId="0" borderId="0"/>
    <xf numFmtId="41" fontId="12" fillId="0" borderId="0"/>
    <xf numFmtId="43" fontId="12" fillId="0" borderId="0"/>
    <xf numFmtId="41" fontId="12" fillId="0" borderId="0"/>
    <xf numFmtId="41" fontId="12" fillId="0" borderId="0"/>
    <xf numFmtId="43" fontId="12" fillId="0" borderId="0"/>
    <xf numFmtId="41" fontId="12" fillId="0" borderId="0"/>
    <xf numFmtId="41" fontId="12" fillId="0" borderId="0"/>
    <xf numFmtId="41" fontId="12" fillId="0" borderId="0"/>
    <xf numFmtId="41" fontId="12" fillId="0" borderId="0"/>
    <xf numFmtId="43"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3" fontId="12" fillId="0" borderId="0"/>
    <xf numFmtId="43" fontId="12" fillId="0" borderId="0"/>
    <xf numFmtId="41"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49" fontId="5" fillId="0" borderId="0" applyFont="0" applyFill="0" applyBorder="0" applyAlignment="0" applyProtection="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 fontId="24" fillId="31" borderId="85" applyNumberFormat="0" applyProtection="0">
      <alignment horizontal="left" vertical="center" indent="1"/>
    </xf>
    <xf numFmtId="4" fontId="24" fillId="31" borderId="85" applyNumberFormat="0" applyProtection="0">
      <alignment horizontal="left" vertical="center" indent="1"/>
    </xf>
    <xf numFmtId="43" fontId="12" fillId="0" borderId="0"/>
    <xf numFmtId="43" fontId="12" fillId="0" borderId="0"/>
    <xf numFmtId="0" fontId="12" fillId="1" borderId="89"/>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1" borderId="89"/>
    <xf numFmtId="0" fontId="12" fillId="1" borderId="89"/>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3"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49" fontId="5" fillId="0" borderId="0" applyFont="0" applyFill="0" applyBorder="0" applyAlignment="0" applyProtection="0"/>
    <xf numFmtId="43" fontId="12" fillId="0" borderId="0"/>
    <xf numFmtId="43" fontId="12" fillId="0" borderId="0"/>
    <xf numFmtId="43" fontId="12" fillId="0" borderId="0"/>
    <xf numFmtId="43" fontId="12" fillId="0" borderId="0"/>
    <xf numFmtId="0" fontId="5" fillId="0" borderId="84" applyNumberFormat="0" applyFont="0" applyFill="0" applyAlignment="0" applyProtection="0">
      <alignment horizontal="center" vertical="center" wrapText="1"/>
    </xf>
    <xf numFmtId="43" fontId="12" fillId="0" borderId="0"/>
    <xf numFmtId="43" fontId="12" fillId="0" borderId="0"/>
    <xf numFmtId="43" fontId="12" fillId="0" borderId="0"/>
    <xf numFmtId="43" fontId="12" fillId="0" borderId="0"/>
    <xf numFmtId="43"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3" fontId="12" fillId="0" borderId="0"/>
    <xf numFmtId="41" fontId="12" fillId="0" borderId="0"/>
    <xf numFmtId="43" fontId="12" fillId="0" borderId="0"/>
    <xf numFmtId="43" fontId="12" fillId="0" borderId="0"/>
    <xf numFmtId="41" fontId="12" fillId="0" borderId="0"/>
    <xf numFmtId="43" fontId="12" fillId="0" borderId="0"/>
    <xf numFmtId="4" fontId="24" fillId="31" borderId="88" applyNumberFormat="0" applyProtection="0">
      <alignment horizontal="left" vertical="center" indent="1"/>
    </xf>
    <xf numFmtId="4" fontId="24" fillId="31" borderId="88" applyNumberFormat="0" applyProtection="0">
      <alignment horizontal="left" vertical="center" indent="1"/>
    </xf>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3" fontId="12" fillId="0" borderId="0"/>
    <xf numFmtId="43" fontId="12" fillId="0" borderId="0"/>
    <xf numFmtId="249" fontId="5" fillId="0" borderId="0" applyFont="0" applyFill="0" applyBorder="0" applyAlignment="0" applyProtection="0"/>
    <xf numFmtId="41" fontId="12" fillId="0" borderId="0"/>
    <xf numFmtId="41" fontId="12" fillId="0" borderId="0"/>
    <xf numFmtId="41" fontId="12" fillId="0" borderId="0"/>
    <xf numFmtId="41" fontId="12" fillId="0" borderId="0"/>
    <xf numFmtId="41" fontId="12" fillId="0" borderId="0"/>
    <xf numFmtId="43" fontId="12" fillId="0" borderId="0"/>
    <xf numFmtId="0" fontId="5" fillId="0" borderId="87" applyNumberFormat="0" applyFont="0" applyFill="0" applyAlignment="0" applyProtection="0">
      <alignment horizontal="center" vertical="center" wrapText="1"/>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3" fontId="12" fillId="0" borderId="0"/>
    <xf numFmtId="43" fontId="12" fillId="0" borderId="0"/>
    <xf numFmtId="249" fontId="5" fillId="0" borderId="0" applyFont="0" applyFill="0" applyBorder="0" applyAlignment="0" applyProtection="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49" fontId="5" fillId="0" borderId="0" applyFont="0" applyFill="0" applyBorder="0" applyAlignment="0" applyProtection="0"/>
    <xf numFmtId="43" fontId="12" fillId="0" borderId="0"/>
    <xf numFmtId="0" fontId="5" fillId="0" borderId="90" applyNumberFormat="0" applyFont="0" applyFill="0" applyAlignment="0" applyProtection="0">
      <alignment horizontal="center" vertical="center" wrapText="1"/>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49" fontId="5" fillId="0" borderId="0" applyFont="0" applyFill="0" applyBorder="0" applyAlignment="0" applyProtection="0"/>
    <xf numFmtId="229" fontId="12" fillId="0" borderId="0"/>
    <xf numFmtId="228"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177"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17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181"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182"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182" fontId="12" fillId="0" borderId="0"/>
    <xf numFmtId="226" fontId="108" fillId="0" borderId="0"/>
    <xf numFmtId="228" fontId="12" fillId="0" borderId="0"/>
    <xf numFmtId="229" fontId="12" fillId="0" borderId="0"/>
    <xf numFmtId="43" fontId="12" fillId="0" borderId="0"/>
    <xf numFmtId="43" fontId="12" fillId="0" borderId="0"/>
    <xf numFmtId="226" fontId="108" fillId="0" borderId="0"/>
    <xf numFmtId="226" fontId="108" fillId="0" borderId="0"/>
    <xf numFmtId="43" fontId="12" fillId="0" borderId="0"/>
    <xf numFmtId="183" fontId="12" fillId="0" borderId="0"/>
    <xf numFmtId="43" fontId="12" fillId="0" borderId="0"/>
    <xf numFmtId="43"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184"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0" fontId="108" fillId="0" borderId="0"/>
    <xf numFmtId="185" fontId="12" fillId="0" borderId="0"/>
    <xf numFmtId="0" fontId="108"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186"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7" fontId="113" fillId="0" borderId="0"/>
    <xf numFmtId="226" fontId="113"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187"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9" fontId="12" fillId="0" borderId="0"/>
    <xf numFmtId="229" fontId="12" fillId="0" borderId="0"/>
    <xf numFmtId="226" fontId="108"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226" fontId="108"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 fontId="30" fillId="106" borderId="8">
      <alignment horizontal="right" vertical="center"/>
    </xf>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76" borderId="8">
      <alignment horizontal="left" vertical="center" indent="1"/>
    </xf>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76" borderId="8">
      <alignment horizontal="left" vertical="center" indent="1"/>
    </xf>
    <xf numFmtId="229" fontId="12" fillId="0" borderId="0"/>
    <xf numFmtId="229" fontId="12" fillId="0" borderId="0"/>
    <xf numFmtId="229" fontId="12" fillId="0" borderId="0"/>
    <xf numFmtId="229" fontId="12" fillId="0" borderId="0"/>
    <xf numFmtId="228" fontId="12" fillId="0" borderId="0"/>
    <xf numFmtId="43" fontId="12" fillId="0" borderId="0"/>
    <xf numFmtId="4" fontId="28" fillId="106" borderId="8">
      <alignment horizontal="right" vertical="center"/>
    </xf>
    <xf numFmtId="43" fontId="12" fillId="0" borderId="0"/>
    <xf numFmtId="43" fontId="12" fillId="0" borderId="0"/>
    <xf numFmtId="43" fontId="12" fillId="0" borderId="0"/>
    <xf numFmtId="4" fontId="26" fillId="106" borderId="8">
      <alignment horizontal="right" vertical="center"/>
    </xf>
    <xf numFmtId="43" fontId="12" fillId="0" borderId="0"/>
    <xf numFmtId="229" fontId="12" fillId="0" borderId="0"/>
    <xf numFmtId="229" fontId="12" fillId="0" borderId="0"/>
    <xf numFmtId="43" fontId="12" fillId="0" borderId="0"/>
    <xf numFmtId="4" fontId="26" fillId="86" borderId="8">
      <alignment horizontal="left" vertical="center" indent="1"/>
    </xf>
    <xf numFmtId="228" fontId="12" fillId="0" borderId="0"/>
    <xf numFmtId="228" fontId="12" fillId="0" borderId="0"/>
    <xf numFmtId="228" fontId="12" fillId="0" borderId="0"/>
    <xf numFmtId="228" fontId="12" fillId="0" borderId="0"/>
    <xf numFmtId="4" fontId="26" fillId="86" borderId="8">
      <alignment horizontal="left" vertical="center" indent="1"/>
    </xf>
    <xf numFmtId="228" fontId="12" fillId="0" borderId="0"/>
    <xf numFmtId="228" fontId="12" fillId="0" borderId="0"/>
    <xf numFmtId="228" fontId="12" fillId="0" borderId="0"/>
    <xf numFmtId="228" fontId="12" fillId="0" borderId="0"/>
    <xf numFmtId="4" fontId="28" fillId="86" borderId="8">
      <alignment vertical="center"/>
    </xf>
    <xf numFmtId="228" fontId="12" fillId="0" borderId="0"/>
    <xf numFmtId="228" fontId="12" fillId="0" borderId="0"/>
    <xf numFmtId="228" fontId="12" fillId="0" borderId="0"/>
    <xf numFmtId="4" fontId="26" fillId="86" borderId="8">
      <alignment vertical="center"/>
    </xf>
    <xf numFmtId="228" fontId="12" fillId="0" borderId="0"/>
    <xf numFmtId="0" fontId="108" fillId="0" borderId="0"/>
    <xf numFmtId="229" fontId="12" fillId="0" borderId="0"/>
    <xf numFmtId="229" fontId="12" fillId="0" borderId="0"/>
    <xf numFmtId="229" fontId="12" fillId="0" borderId="0"/>
    <xf numFmtId="229" fontId="12" fillId="0" borderId="0"/>
    <xf numFmtId="0" fontId="12" fillId="76" borderId="8">
      <alignment horizontal="left" vertical="center" indent="1"/>
    </xf>
    <xf numFmtId="0" fontId="108"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76" borderId="8">
      <alignment horizontal="left" vertical="center" indent="1"/>
    </xf>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0" fontId="12" fillId="83" borderId="8">
      <alignment horizontal="left" vertical="center" indent="1"/>
    </xf>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0" fontId="12" fillId="83" borderId="8">
      <alignment horizontal="left" vertical="center" indent="1"/>
    </xf>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108" borderId="8">
      <alignment horizontal="left" vertical="center" indent="1"/>
    </xf>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0" fontId="12" fillId="108" borderId="8">
      <alignment horizontal="left" vertical="center" indent="1"/>
    </xf>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0" fontId="12" fillId="107" borderId="8">
      <alignment horizontal="left" vertical="center" indent="1"/>
    </xf>
    <xf numFmtId="228" fontId="12" fillId="0" borderId="0"/>
    <xf numFmtId="228" fontId="12" fillId="0" borderId="0"/>
    <xf numFmtId="228" fontId="12" fillId="0" borderId="0"/>
    <xf numFmtId="228"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0" fontId="12" fillId="107" borderId="8">
      <alignment horizontal="left" vertical="center" indent="1"/>
    </xf>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 fontId="26" fillId="107" borderId="8">
      <alignment horizontal="left" vertical="center" indent="1"/>
    </xf>
    <xf numFmtId="229" fontId="12" fillId="0" borderId="0"/>
    <xf numFmtId="229" fontId="12" fillId="0" borderId="0"/>
    <xf numFmtId="229" fontId="12" fillId="0" borderId="0"/>
    <xf numFmtId="229" fontId="12" fillId="0" borderId="0"/>
    <xf numFmtId="229" fontId="12" fillId="0" borderId="0"/>
    <xf numFmtId="226" fontId="108" fillId="0" borderId="0"/>
    <xf numFmtId="229" fontId="12" fillId="0" borderId="0"/>
    <xf numFmtId="4" fontId="26" fillId="106" borderId="8">
      <alignment horizontal="left" vertical="center" indent="1"/>
    </xf>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76" borderId="8">
      <alignment horizontal="left" vertical="center" indent="1"/>
    </xf>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 fontId="24" fillId="105" borderId="8">
      <alignment horizontal="left" vertical="center" indent="1"/>
    </xf>
    <xf numFmtId="43" fontId="12" fillId="0" borderId="0"/>
    <xf numFmtId="43" fontId="12" fillId="0" borderId="0"/>
    <xf numFmtId="43" fontId="12" fillId="0" borderId="0"/>
    <xf numFmtId="4" fontId="26" fillId="104" borderId="8">
      <alignment horizontal="right" vertical="center"/>
    </xf>
    <xf numFmtId="43" fontId="12" fillId="0" borderId="0"/>
    <xf numFmtId="43" fontId="12" fillId="0" borderId="0"/>
    <xf numFmtId="43" fontId="12" fillId="0" borderId="0"/>
    <xf numFmtId="43" fontId="12" fillId="0" borderId="0"/>
    <xf numFmtId="4" fontId="26" fillId="103" borderId="8">
      <alignment horizontal="right" vertical="center"/>
    </xf>
    <xf numFmtId="43" fontId="12" fillId="0" borderId="0"/>
    <xf numFmtId="43" fontId="12" fillId="0" borderId="0"/>
    <xf numFmtId="43" fontId="12" fillId="0" borderId="0"/>
    <xf numFmtId="43" fontId="12" fillId="0" borderId="0"/>
    <xf numFmtId="4" fontId="26" fillId="102" borderId="8">
      <alignment horizontal="right" vertical="center"/>
    </xf>
    <xf numFmtId="226" fontId="108" fillId="0" borderId="0"/>
    <xf numFmtId="226" fontId="108" fillId="0" borderId="0"/>
    <xf numFmtId="43" fontId="12" fillId="0" borderId="0"/>
    <xf numFmtId="229" fontId="12" fillId="0" borderId="0"/>
    <xf numFmtId="4" fontId="26" fillId="101" borderId="8">
      <alignment horizontal="right" vertical="center"/>
    </xf>
    <xf numFmtId="229" fontId="12" fillId="0" borderId="0"/>
    <xf numFmtId="43" fontId="12" fillId="0" borderId="0"/>
    <xf numFmtId="43" fontId="12" fillId="0" borderId="0"/>
    <xf numFmtId="229" fontId="12" fillId="0" borderId="0"/>
    <xf numFmtId="4" fontId="26" fillId="100" borderId="8">
      <alignment horizontal="right" vertical="center"/>
    </xf>
    <xf numFmtId="229" fontId="12" fillId="0" borderId="0"/>
    <xf numFmtId="43" fontId="12" fillId="0" borderId="0"/>
    <xf numFmtId="43" fontId="12" fillId="0" borderId="0"/>
    <xf numFmtId="43" fontId="12" fillId="0" borderId="0"/>
    <xf numFmtId="4" fontId="26" fillId="99" borderId="8">
      <alignment horizontal="right" vertical="center"/>
    </xf>
    <xf numFmtId="43" fontId="12" fillId="0" borderId="0"/>
    <xf numFmtId="43" fontId="12" fillId="0" borderId="0"/>
    <xf numFmtId="43" fontId="12" fillId="0" borderId="0"/>
    <xf numFmtId="43" fontId="12" fillId="0" borderId="0"/>
    <xf numFmtId="4" fontId="26" fillId="88" borderId="8">
      <alignment horizontal="right" vertical="center"/>
    </xf>
    <xf numFmtId="43" fontId="12" fillId="0" borderId="0"/>
    <xf numFmtId="43" fontId="12" fillId="0" borderId="0"/>
    <xf numFmtId="43" fontId="12" fillId="0" borderId="0"/>
    <xf numFmtId="43" fontId="12" fillId="0" borderId="0"/>
    <xf numFmtId="4" fontId="26" fillId="98" borderId="8">
      <alignment horizontal="right" vertical="center"/>
    </xf>
    <xf numFmtId="43" fontId="12" fillId="0" borderId="0"/>
    <xf numFmtId="43" fontId="12" fillId="0" borderId="0"/>
    <xf numFmtId="43" fontId="12" fillId="0" borderId="0"/>
    <xf numFmtId="229" fontId="12" fillId="0" borderId="0"/>
    <xf numFmtId="4" fontId="26" fillId="97" borderId="8">
      <alignment horizontal="right" vertical="center"/>
    </xf>
    <xf numFmtId="229" fontId="12" fillId="0" borderId="0"/>
    <xf numFmtId="43" fontId="12" fillId="0" borderId="0"/>
    <xf numFmtId="43" fontId="12" fillId="0" borderId="0"/>
    <xf numFmtId="43" fontId="12" fillId="0" borderId="0"/>
    <xf numFmtId="0" fontId="12" fillId="76" borderId="8">
      <alignment horizontal="left" vertical="center" indent="1"/>
    </xf>
    <xf numFmtId="43" fontId="12" fillId="0" borderId="0"/>
    <xf numFmtId="43" fontId="12" fillId="0" borderId="0"/>
    <xf numFmtId="43" fontId="12" fillId="0" borderId="0"/>
    <xf numFmtId="43" fontId="12" fillId="0" borderId="0"/>
    <xf numFmtId="43" fontId="12" fillId="0" borderId="0"/>
    <xf numFmtId="43" fontId="12" fillId="0" borderId="0"/>
    <xf numFmtId="4" fontId="26" fillId="89" borderId="8">
      <alignment horizontal="left" vertical="center" indent="1"/>
    </xf>
    <xf numFmtId="43" fontId="12" fillId="0" borderId="0"/>
    <xf numFmtId="43" fontId="12" fillId="0" borderId="0"/>
    <xf numFmtId="43" fontId="12" fillId="0" borderId="0"/>
    <xf numFmtId="4" fontId="26" fillId="89" borderId="8">
      <alignment horizontal="left" vertical="center" indent="1"/>
    </xf>
    <xf numFmtId="230" fontId="12" fillId="0" borderId="0"/>
    <xf numFmtId="230" fontId="12" fillId="0" borderId="0"/>
    <xf numFmtId="230" fontId="12" fillId="0" borderId="0"/>
    <xf numFmtId="0" fontId="12" fillId="27" borderId="0"/>
    <xf numFmtId="4" fontId="28" fillId="89" borderId="8">
      <alignment vertical="center"/>
    </xf>
    <xf numFmtId="230" fontId="12" fillId="0" borderId="0"/>
    <xf numFmtId="230" fontId="12" fillId="0" borderId="0"/>
    <xf numFmtId="230" fontId="12" fillId="0" borderId="0"/>
    <xf numFmtId="4" fontId="26" fillId="89" borderId="8">
      <alignment vertical="center"/>
    </xf>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9" fontId="12" fillId="0" borderId="0"/>
    <xf numFmtId="0" fontId="12" fillId="0" borderId="0"/>
    <xf numFmtId="229" fontId="12" fillId="0" borderId="0"/>
    <xf numFmtId="230" fontId="12" fillId="0" borderId="0"/>
    <xf numFmtId="43" fontId="12" fillId="0" borderId="0"/>
    <xf numFmtId="43" fontId="12" fillId="0" borderId="0"/>
    <xf numFmtId="19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19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29" fontId="12" fillId="0" borderId="0"/>
    <xf numFmtId="0"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191"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191" fontId="12" fillId="0" borderId="0"/>
    <xf numFmtId="228" fontId="12" fillId="0" borderId="0"/>
    <xf numFmtId="230" fontId="12" fillId="0" borderId="0"/>
    <xf numFmtId="230"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192"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19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193"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194"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195" fontId="12" fillId="0" borderId="0">
      <alignment horizontal="right"/>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196" fontId="12" fillId="0" borderId="0"/>
    <xf numFmtId="228" fontId="12" fillId="0" borderId="0"/>
    <xf numFmtId="228" fontId="12" fillId="0" borderId="0"/>
    <xf numFmtId="43" fontId="12" fillId="0" borderId="0"/>
    <xf numFmtId="43" fontId="12" fillId="0" borderId="0"/>
    <xf numFmtId="229" fontId="12" fillId="0" borderId="0"/>
    <xf numFmtId="228" fontId="12" fillId="0" borderId="0"/>
    <xf numFmtId="228" fontId="12" fillId="0" borderId="0"/>
    <xf numFmtId="229" fontId="12" fillId="0" borderId="0"/>
    <xf numFmtId="197"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1" fontId="134" fillId="0" borderId="0">
      <alignment horizontal="right"/>
    </xf>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 fontId="24" fillId="75" borderId="41">
      <alignment horizontal="left" vertical="center" indent="4"/>
    </xf>
    <xf numFmtId="4" fontId="24" fillId="76" borderId="41">
      <alignment horizontal="left" vertical="center" indent="4"/>
    </xf>
    <xf numFmtId="4" fontId="10" fillId="67" borderId="41">
      <alignment horizontal="left" vertical="center" indent="4"/>
    </xf>
    <xf numFmtId="4" fontId="24" fillId="76" borderId="41">
      <alignment horizontal="left" vertical="center" indent="4"/>
    </xf>
    <xf numFmtId="4" fontId="24" fillId="76" borderId="41">
      <alignment horizontal="left" vertical="center" indent="4"/>
    </xf>
    <xf numFmtId="4" fontId="24" fillId="75" borderId="41">
      <alignment horizontal="left" vertical="center" indent="4"/>
    </xf>
    <xf numFmtId="4" fontId="24" fillId="76" borderId="41">
      <alignment horizontal="left" vertical="center" indent="4"/>
    </xf>
    <xf numFmtId="4" fontId="24" fillId="76" borderId="41">
      <alignment horizontal="left" vertical="center" indent="4"/>
    </xf>
    <xf numFmtId="4" fontId="24" fillId="75" borderId="41">
      <alignment horizontal="left" vertical="center" indent="4"/>
    </xf>
    <xf numFmtId="4" fontId="24" fillId="76" borderId="41">
      <alignment horizontal="left" vertical="center" indent="4"/>
    </xf>
    <xf numFmtId="4" fontId="24" fillId="76" borderId="41">
      <alignment horizontal="left" vertical="center" indent="4"/>
    </xf>
    <xf numFmtId="4" fontId="24" fillId="75" borderId="41">
      <alignment horizontal="left" vertical="center" indent="4"/>
    </xf>
    <xf numFmtId="4" fontId="24" fillId="76" borderId="41">
      <alignment horizontal="left" vertical="center" indent="4"/>
    </xf>
    <xf numFmtId="4" fontId="24" fillId="76" borderId="41">
      <alignment horizontal="left" vertical="center" indent="4"/>
    </xf>
    <xf numFmtId="4" fontId="24" fillId="75" borderId="41">
      <alignment horizontal="left" vertical="center" indent="4"/>
    </xf>
    <xf numFmtId="4" fontId="24" fillId="76" borderId="41">
      <alignment horizontal="left" vertical="center" indent="4"/>
    </xf>
    <xf numFmtId="4" fontId="24" fillId="76" borderId="41">
      <alignment horizontal="left" vertical="center" indent="4"/>
    </xf>
    <xf numFmtId="4" fontId="24" fillId="75" borderId="41">
      <alignment horizontal="left" vertical="center" indent="4"/>
    </xf>
    <xf numFmtId="4" fontId="24" fillId="76" borderId="41">
      <alignment horizontal="left" vertical="center" indent="4"/>
    </xf>
    <xf numFmtId="4" fontId="24" fillId="76" borderId="41">
      <alignment horizontal="left" vertical="center" indent="4"/>
    </xf>
    <xf numFmtId="4" fontId="24" fillId="76" borderId="41">
      <alignment horizontal="left" vertical="center" indent="4"/>
    </xf>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0" fontId="81" fillId="0" borderId="0"/>
    <xf numFmtId="0" fontId="81"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 fontId="55" fillId="75" borderId="41">
      <alignment horizontal="right" vertical="center"/>
    </xf>
    <xf numFmtId="4" fontId="55" fillId="67" borderId="41">
      <alignment horizontal="right" vertical="center"/>
    </xf>
    <xf numFmtId="4" fontId="55" fillId="76" borderId="41">
      <alignment horizontal="right" vertical="center"/>
    </xf>
    <xf numFmtId="4" fontId="55" fillId="75" borderId="41">
      <alignment horizontal="right" vertical="center"/>
    </xf>
    <xf numFmtId="4" fontId="55" fillId="76" borderId="41">
      <alignment horizontal="right" vertical="center"/>
    </xf>
    <xf numFmtId="4" fontId="55" fillId="75" borderId="41">
      <alignment horizontal="right" vertical="center"/>
    </xf>
    <xf numFmtId="4" fontId="55" fillId="76" borderId="41">
      <alignment horizontal="right" vertical="center"/>
    </xf>
    <xf numFmtId="4" fontId="55" fillId="75" borderId="41">
      <alignment horizontal="right" vertical="center"/>
    </xf>
    <xf numFmtId="4" fontId="55" fillId="76" borderId="41">
      <alignment horizontal="right" vertical="center"/>
    </xf>
    <xf numFmtId="4" fontId="55" fillId="75" borderId="41">
      <alignment horizontal="right" vertical="center"/>
    </xf>
    <xf numFmtId="4" fontId="55" fillId="76" borderId="41">
      <alignment horizontal="right" vertical="center"/>
    </xf>
    <xf numFmtId="4" fontId="55" fillId="75" borderId="41">
      <alignment horizontal="right" vertical="center"/>
    </xf>
    <xf numFmtId="4" fontId="55" fillId="76" borderId="41">
      <alignment horizontal="right" vertical="center"/>
    </xf>
    <xf numFmtId="4" fontId="55" fillId="76" borderId="41">
      <alignment horizontal="right" vertical="center"/>
    </xf>
    <xf numFmtId="0" fontId="8" fillId="67" borderId="41">
      <alignment horizontal="right" vertical="center"/>
    </xf>
    <xf numFmtId="0" fontId="8" fillId="76" borderId="41">
      <alignment horizontal="right" vertical="center"/>
    </xf>
    <xf numFmtId="0" fontId="8" fillId="67" borderId="41">
      <alignment horizontal="right" vertical="center"/>
    </xf>
    <xf numFmtId="0" fontId="8" fillId="76" borderId="41">
      <alignment horizontal="right" vertical="center"/>
    </xf>
    <xf numFmtId="0" fontId="8" fillId="67" borderId="41">
      <alignment horizontal="right" vertical="center"/>
    </xf>
    <xf numFmtId="0" fontId="8" fillId="76" borderId="41">
      <alignment horizontal="right" vertical="center"/>
    </xf>
    <xf numFmtId="0" fontId="8" fillId="75" borderId="41">
      <alignment horizontal="right" vertical="center"/>
    </xf>
    <xf numFmtId="0" fontId="8" fillId="76" borderId="41">
      <alignment horizontal="right" vertical="center"/>
    </xf>
    <xf numFmtId="0" fontId="8" fillId="75" borderId="41">
      <alignment horizontal="right" vertical="center"/>
    </xf>
    <xf numFmtId="0" fontId="8" fillId="76" borderId="41">
      <alignment horizontal="right" vertical="center"/>
    </xf>
    <xf numFmtId="0" fontId="8" fillId="75" borderId="41">
      <alignment horizontal="right" vertical="center"/>
    </xf>
    <xf numFmtId="0" fontId="8" fillId="76" borderId="41">
      <alignment horizontal="right" vertical="center"/>
    </xf>
    <xf numFmtId="0" fontId="8" fillId="67" borderId="41">
      <alignment horizontal="right" vertical="center"/>
    </xf>
    <xf numFmtId="0" fontId="8" fillId="75" borderId="41">
      <alignment horizontal="right" vertical="center"/>
    </xf>
    <xf numFmtId="0" fontId="8" fillId="76" borderId="41">
      <alignment horizontal="right" vertical="center"/>
    </xf>
    <xf numFmtId="0" fontId="8" fillId="67" borderId="41">
      <alignment horizontal="right" vertical="center"/>
    </xf>
    <xf numFmtId="0" fontId="8" fillId="75" borderId="41">
      <alignment horizontal="right" vertical="center"/>
    </xf>
    <xf numFmtId="0" fontId="8" fillId="76" borderId="41">
      <alignment horizontal="right" vertical="center"/>
    </xf>
    <xf numFmtId="41" fontId="12" fillId="0" borderId="0"/>
    <xf numFmtId="41" fontId="12" fillId="0" borderId="0"/>
    <xf numFmtId="0" fontId="8" fillId="67" borderId="41">
      <alignment horizontal="right" vertical="center"/>
    </xf>
    <xf numFmtId="0" fontId="8" fillId="75" borderId="41">
      <alignment horizontal="right" vertical="center"/>
    </xf>
    <xf numFmtId="0" fontId="8" fillId="76" borderId="41">
      <alignment horizontal="right" vertical="center"/>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32" fontId="12" fillId="84" borderId="45">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32" fillId="0" borderId="58"/>
    <xf numFmtId="43" fontId="12" fillId="0" borderId="0"/>
    <xf numFmtId="43" fontId="12" fillId="0" borderId="0"/>
    <xf numFmtId="43" fontId="12" fillId="0" borderId="0"/>
    <xf numFmtId="43" fontId="12" fillId="0" borderId="0"/>
    <xf numFmtId="43" fontId="12" fillId="0" borderId="0"/>
    <xf numFmtId="43" fontId="12" fillId="0" borderId="0"/>
    <xf numFmtId="0" fontId="120" fillId="6" borderId="9"/>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7" fontId="113" fillId="0" borderId="0"/>
    <xf numFmtId="226" fontId="113"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43" fontId="12" fillId="0" borderId="0"/>
    <xf numFmtId="229" fontId="12" fillId="0" borderId="0"/>
    <xf numFmtId="229"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00" fontId="12" fillId="0" borderId="0">
      <alignment vertical="top"/>
      <protection locked="0"/>
    </xf>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01" fontId="12" fillId="0" borderId="0">
      <alignment vertical="top"/>
      <protection locked="0"/>
    </xf>
    <xf numFmtId="229" fontId="12" fillId="0" borderId="0"/>
    <xf numFmtId="229" fontId="12" fillId="0" borderId="0"/>
    <xf numFmtId="229" fontId="12" fillId="0" borderId="0"/>
    <xf numFmtId="229" fontId="12" fillId="0" borderId="0"/>
    <xf numFmtId="229" fontId="12" fillId="0" borderId="0"/>
    <xf numFmtId="202" fontId="12" fillId="0" borderId="0">
      <alignment vertical="top"/>
      <protection locked="0"/>
    </xf>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6" fontId="108" fillId="0" borderId="0"/>
    <xf numFmtId="226" fontId="108"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07" fontId="12" fillId="78" borderId="91">
      <alignment horizontal="right"/>
    </xf>
    <xf numFmtId="207" fontId="12" fillId="78" borderId="91">
      <alignment horizontal="right"/>
    </xf>
    <xf numFmtId="207" fontId="12" fillId="78" borderId="91">
      <alignment horizontal="right"/>
    </xf>
    <xf numFmtId="207" fontId="12" fillId="78" borderId="91">
      <alignment horizontal="right"/>
    </xf>
    <xf numFmtId="207" fontId="12" fillId="78" borderId="91">
      <alignment horizontal="right"/>
    </xf>
    <xf numFmtId="207" fontId="12" fillId="78" borderId="91">
      <alignment horizontal="right"/>
    </xf>
    <xf numFmtId="207" fontId="12" fillId="78" borderId="91">
      <alignment horizontal="right"/>
    </xf>
    <xf numFmtId="207" fontId="12" fillId="78" borderId="91">
      <alignment horizontal="right"/>
    </xf>
    <xf numFmtId="207" fontId="12" fillId="78" borderId="91">
      <alignment horizontal="right"/>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0" fontId="36" fillId="79" borderId="0"/>
    <xf numFmtId="229" fontId="12" fillId="0" borderId="0"/>
    <xf numFmtId="43" fontId="12" fillId="0" borderId="0"/>
    <xf numFmtId="43" fontId="12" fillId="0" borderId="0"/>
    <xf numFmtId="43" fontId="12" fillId="0" borderId="0"/>
    <xf numFmtId="43" fontId="12" fillId="0" borderId="0"/>
    <xf numFmtId="0" fontId="36" fillId="18" borderId="0"/>
    <xf numFmtId="43" fontId="12" fillId="0" borderId="0"/>
    <xf numFmtId="43" fontId="12" fillId="0" borderId="0"/>
    <xf numFmtId="43" fontId="12" fillId="0" borderId="0"/>
    <xf numFmtId="43" fontId="12" fillId="0" borderId="0"/>
    <xf numFmtId="43" fontId="12" fillId="0" borderId="0"/>
    <xf numFmtId="0" fontId="36" fillId="14" borderId="0"/>
    <xf numFmtId="43" fontId="12" fillId="0" borderId="0"/>
    <xf numFmtId="43" fontId="12" fillId="0" borderId="0"/>
    <xf numFmtId="43" fontId="12" fillId="0" borderId="0"/>
    <xf numFmtId="43" fontId="12" fillId="0" borderId="0"/>
    <xf numFmtId="43" fontId="12" fillId="0" borderId="0"/>
    <xf numFmtId="229" fontId="12" fillId="0" borderId="0"/>
    <xf numFmtId="0" fontId="36" fillId="74" borderId="0"/>
    <xf numFmtId="229" fontId="12" fillId="0" borderId="0"/>
    <xf numFmtId="43" fontId="12" fillId="0" borderId="0"/>
    <xf numFmtId="43" fontId="12" fillId="0" borderId="0"/>
    <xf numFmtId="229" fontId="12" fillId="0" borderId="0"/>
    <xf numFmtId="229" fontId="12" fillId="0" borderId="0"/>
    <xf numFmtId="0" fontId="36" fillId="16" borderId="0"/>
    <xf numFmtId="43" fontId="12" fillId="0" borderId="0"/>
    <xf numFmtId="43" fontId="12" fillId="0" borderId="0"/>
    <xf numFmtId="43" fontId="12" fillId="0" borderId="0"/>
    <xf numFmtId="43" fontId="12" fillId="0" borderId="0"/>
    <xf numFmtId="43" fontId="12" fillId="0" borderId="0"/>
    <xf numFmtId="43" fontId="12" fillId="0" borderId="0"/>
    <xf numFmtId="0" fontId="36" fillId="20" borderId="0"/>
    <xf numFmtId="43" fontId="12" fillId="0" borderId="0"/>
    <xf numFmtId="0" fontId="97" fillId="0" borderId="92"/>
    <xf numFmtId="0" fontId="97" fillId="0" borderId="92"/>
    <xf numFmtId="0" fontId="98" fillId="0" borderId="92"/>
    <xf numFmtId="0" fontId="98" fillId="0" borderId="92"/>
    <xf numFmtId="0" fontId="99" fillId="0" borderId="92"/>
    <xf numFmtId="0" fontId="99" fillId="0" borderId="92"/>
    <xf numFmtId="0" fontId="78" fillId="0" borderId="92"/>
    <xf numFmtId="0" fontId="78" fillId="0" borderId="92"/>
    <xf numFmtId="0" fontId="78" fillId="0" borderId="92"/>
    <xf numFmtId="0" fontId="78" fillId="0" borderId="92"/>
    <xf numFmtId="0" fontId="78" fillId="0" borderId="92"/>
    <xf numFmtId="0" fontId="23" fillId="15" borderId="93"/>
    <xf numFmtId="0" fontId="23" fillId="15" borderId="93"/>
    <xf numFmtId="43" fontId="12" fillId="0" borderId="0"/>
    <xf numFmtId="0" fontId="23" fillId="15" borderId="93"/>
    <xf numFmtId="43" fontId="12" fillId="0" borderId="0"/>
    <xf numFmtId="0" fontId="23" fillId="15" borderId="93"/>
    <xf numFmtId="43" fontId="12" fillId="0" borderId="0"/>
    <xf numFmtId="43" fontId="12" fillId="0" borderId="0"/>
    <xf numFmtId="43" fontId="12" fillId="0" borderId="0"/>
    <xf numFmtId="43" fontId="12" fillId="0" borderId="0"/>
    <xf numFmtId="0" fontId="79" fillId="15" borderId="94"/>
    <xf numFmtId="0" fontId="79" fillId="15" borderId="94"/>
    <xf numFmtId="43" fontId="12" fillId="0" borderId="0"/>
    <xf numFmtId="0" fontId="79" fillId="15" borderId="94"/>
    <xf numFmtId="43" fontId="12" fillId="0" borderId="0"/>
    <xf numFmtId="0" fontId="79" fillId="15" borderId="94"/>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08" fontId="104" fillId="0" borderId="95"/>
    <xf numFmtId="208" fontId="104" fillId="0" borderId="95"/>
    <xf numFmtId="43" fontId="12" fillId="0" borderId="0"/>
    <xf numFmtId="43" fontId="12" fillId="0" borderId="0"/>
    <xf numFmtId="229" fontId="12" fillId="0" borderId="0"/>
    <xf numFmtId="0" fontId="14" fillId="9" borderId="94"/>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38" fontId="12" fillId="0" borderId="0">
      <alignment horizontal="center"/>
      <protection locked="0"/>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09" fontId="12" fillId="0" borderId="0">
      <alignment horizontal="right"/>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08" fontId="12" fillId="0" borderId="0">
      <alignment horizontal="right"/>
    </xf>
    <xf numFmtId="43" fontId="12" fillId="0" borderId="0"/>
    <xf numFmtId="43"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229" fontId="12" fillId="0" borderId="0"/>
    <xf numFmtId="229" fontId="12" fillId="0" borderId="0"/>
    <xf numFmtId="211" fontId="12" fillId="0" borderId="0">
      <alignment horizontal="right"/>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12" fontId="12" fillId="0" borderId="0">
      <alignment horizontal="right"/>
    </xf>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14" fontId="24" fillId="76" borderId="49">
      <alignment horizontal="right" vertical="center"/>
    </xf>
    <xf numFmtId="43" fontId="12" fillId="0" borderId="0"/>
    <xf numFmtId="14"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15"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9" fontId="12" fillId="0" borderId="0"/>
    <xf numFmtId="229" fontId="12" fillId="0" borderId="0"/>
    <xf numFmtId="230" fontId="12" fillId="0" borderId="0"/>
    <xf numFmtId="230" fontId="12" fillId="0" borderId="0"/>
    <xf numFmtId="230" fontId="12" fillId="0" borderId="0"/>
    <xf numFmtId="230" fontId="12" fillId="0" borderId="0"/>
    <xf numFmtId="229" fontId="12" fillId="0" borderId="0"/>
    <xf numFmtId="216" fontId="12" fillId="0" borderId="0">
      <alignment horizontal="right"/>
    </xf>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17" fontId="12" fillId="0" borderId="56"/>
    <xf numFmtId="229" fontId="12" fillId="0" borderId="0"/>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7" fontId="12" fillId="0" borderId="95"/>
    <xf numFmtId="229" fontId="12" fillId="0" borderId="0"/>
    <xf numFmtId="229" fontId="12" fillId="0" borderId="0"/>
    <xf numFmtId="229" fontId="12" fillId="0" borderId="0"/>
    <xf numFmtId="228" fontId="12" fillId="0" borderId="0"/>
    <xf numFmtId="230" fontId="12" fillId="0" borderId="0"/>
    <xf numFmtId="230" fontId="12" fillId="0" borderId="0"/>
    <xf numFmtId="218" fontId="113" fillId="0" borderId="0"/>
    <xf numFmtId="219" fontId="113" fillId="0" borderId="0"/>
    <xf numFmtId="228" fontId="12" fillId="0" borderId="0"/>
    <xf numFmtId="228" fontId="12" fillId="0" borderId="0"/>
    <xf numFmtId="228"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8" fontId="12" fillId="0" borderId="0"/>
    <xf numFmtId="228" fontId="12" fillId="0" borderId="0"/>
    <xf numFmtId="228" fontId="12" fillId="0" borderId="0"/>
    <xf numFmtId="230"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30" fontId="12" fillId="0" borderId="0"/>
    <xf numFmtId="230"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228" fontId="12" fillId="0" borderId="0"/>
    <xf numFmtId="43"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1" fontId="12" fillId="0" borderId="0"/>
    <xf numFmtId="221" fontId="12" fillId="0" borderId="0"/>
    <xf numFmtId="228" fontId="12" fillId="0" borderId="0"/>
    <xf numFmtId="228"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8" fontId="12" fillId="0" borderId="0"/>
    <xf numFmtId="228" fontId="12" fillId="0" borderId="0"/>
    <xf numFmtId="228" fontId="12" fillId="0" borderId="0"/>
    <xf numFmtId="228" fontId="12" fillId="0" borderId="0"/>
    <xf numFmtId="221" fontId="12" fillId="0" borderId="0"/>
    <xf numFmtId="221" fontId="12" fillId="0" borderId="0"/>
    <xf numFmtId="221" fontId="12" fillId="0" borderId="0"/>
    <xf numFmtId="221"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2" fontId="12" fillId="0" borderId="0"/>
    <xf numFmtId="222" fontId="12" fillId="0" borderId="0"/>
    <xf numFmtId="43" fontId="12" fillId="0" borderId="0"/>
    <xf numFmtId="43"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43" fontId="12" fillId="0" borderId="0"/>
    <xf numFmtId="43" fontId="12" fillId="0" borderId="0"/>
    <xf numFmtId="43" fontId="12" fillId="0" borderId="0"/>
    <xf numFmtId="43" fontId="12" fillId="0" borderId="0"/>
    <xf numFmtId="222" fontId="12" fillId="0" borderId="0"/>
    <xf numFmtId="222" fontId="12" fillId="0" borderId="0"/>
    <xf numFmtId="222" fontId="12" fillId="0" borderId="0"/>
    <xf numFmtId="222"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229" fontId="12" fillId="0" borderId="0"/>
    <xf numFmtId="229"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3" fontId="12" fillId="0" borderId="0"/>
    <xf numFmtId="223" fontId="12" fillId="0" borderId="0"/>
    <xf numFmtId="228" fontId="12" fillId="0" borderId="0"/>
    <xf numFmtId="228"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3" fontId="12" fillId="0" borderId="0"/>
    <xf numFmtId="228" fontId="12" fillId="0" borderId="0"/>
    <xf numFmtId="228" fontId="12" fillId="0" borderId="0"/>
    <xf numFmtId="228" fontId="12" fillId="0" borderId="0"/>
    <xf numFmtId="228" fontId="12" fillId="0" borderId="0"/>
    <xf numFmtId="223" fontId="12" fillId="0" borderId="0"/>
    <xf numFmtId="223" fontId="12" fillId="0" borderId="0"/>
    <xf numFmtId="223" fontId="12" fillId="0" borderId="0"/>
    <xf numFmtId="223" fontId="12" fillId="0" borderId="0"/>
    <xf numFmtId="228" fontId="12" fillId="0" borderId="0"/>
    <xf numFmtId="226" fontId="108" fillId="0" borderId="0"/>
    <xf numFmtId="226" fontId="108" fillId="0" borderId="0"/>
    <xf numFmtId="228"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228" fontId="12" fillId="0" borderId="0"/>
    <xf numFmtId="0" fontId="108" fillId="0" borderId="0"/>
    <xf numFmtId="0" fontId="108" fillId="0" borderId="0"/>
    <xf numFmtId="228" fontId="12" fillId="0" borderId="0"/>
    <xf numFmtId="218" fontId="108" fillId="0" borderId="0"/>
    <xf numFmtId="218" fontId="108"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1" fontId="12" fillId="0" borderId="0"/>
    <xf numFmtId="221" fontId="12" fillId="0" borderId="0"/>
    <xf numFmtId="229" fontId="12" fillId="0" borderId="0"/>
    <xf numFmtId="229"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9" fontId="12" fillId="0" borderId="0"/>
    <xf numFmtId="229" fontId="12" fillId="0" borderId="0"/>
    <xf numFmtId="229" fontId="12" fillId="0" borderId="0"/>
    <xf numFmtId="229" fontId="12" fillId="0" borderId="0"/>
    <xf numFmtId="221" fontId="12" fillId="0" borderId="0"/>
    <xf numFmtId="221" fontId="12" fillId="0" borderId="0"/>
    <xf numFmtId="221" fontId="12" fillId="0" borderId="0"/>
    <xf numFmtId="221"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18" fontId="108" fillId="0" borderId="0"/>
    <xf numFmtId="218" fontId="108" fillId="0" borderId="0"/>
    <xf numFmtId="229" fontId="12" fillId="0" borderId="0"/>
    <xf numFmtId="229" fontId="12" fillId="0" borderId="0"/>
    <xf numFmtId="229" fontId="12" fillId="0" borderId="0"/>
    <xf numFmtId="229" fontId="12" fillId="0" borderId="0"/>
    <xf numFmtId="218" fontId="108" fillId="0" borderId="0"/>
    <xf numFmtId="218"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43" fontId="12" fillId="0" borderId="0"/>
    <xf numFmtId="43" fontId="12" fillId="0" borderId="0"/>
    <xf numFmtId="222" fontId="12" fillId="0" borderId="0"/>
    <xf numFmtId="222" fontId="12" fillId="0" borderId="0"/>
    <xf numFmtId="43" fontId="12" fillId="0" borderId="0"/>
    <xf numFmtId="229"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6" fontId="108" fillId="0" borderId="0"/>
    <xf numFmtId="229" fontId="12" fillId="0" borderId="0"/>
    <xf numFmtId="229" fontId="12" fillId="0" borderId="0"/>
    <xf numFmtId="226" fontId="108" fillId="0" borderId="0"/>
    <xf numFmtId="43" fontId="12" fillId="0" borderId="0"/>
    <xf numFmtId="43" fontId="12" fillId="0" borderId="0"/>
    <xf numFmtId="43" fontId="12" fillId="0" borderId="0"/>
    <xf numFmtId="43"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2" fontId="12" fillId="0" borderId="0"/>
    <xf numFmtId="222" fontId="12" fillId="0" borderId="0"/>
    <xf numFmtId="43" fontId="12" fillId="0" borderId="0"/>
    <xf numFmtId="43"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18" fontId="108" fillId="0" borderId="0"/>
    <xf numFmtId="222"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1" fontId="12" fillId="0" borderId="0"/>
    <xf numFmtId="221" fontId="12" fillId="0" borderId="0"/>
    <xf numFmtId="43" fontId="12" fillId="0" borderId="0"/>
    <xf numFmtId="43"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43" fontId="12" fillId="0" borderId="0"/>
    <xf numFmtId="43" fontId="12" fillId="0" borderId="0"/>
    <xf numFmtId="43" fontId="12" fillId="0" borderId="0"/>
    <xf numFmtId="43" fontId="12" fillId="0" borderId="0"/>
    <xf numFmtId="221" fontId="12" fillId="0" borderId="0"/>
    <xf numFmtId="221" fontId="12" fillId="0" borderId="0"/>
    <xf numFmtId="221" fontId="12" fillId="0" borderId="0"/>
    <xf numFmtId="221"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2" fontId="12" fillId="0" borderId="0"/>
    <xf numFmtId="222" fontId="12" fillId="0" borderId="0"/>
    <xf numFmtId="43" fontId="12" fillId="0" borderId="0"/>
    <xf numFmtId="43"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43" fontId="12" fillId="0" borderId="0"/>
    <xf numFmtId="43" fontId="12" fillId="0" borderId="0"/>
    <xf numFmtId="43" fontId="12" fillId="0" borderId="0"/>
    <xf numFmtId="43" fontId="12" fillId="0" borderId="0"/>
    <xf numFmtId="222" fontId="12" fillId="0" borderId="0"/>
    <xf numFmtId="222" fontId="12" fillId="0" borderId="0"/>
    <xf numFmtId="222" fontId="12" fillId="0" borderId="0"/>
    <xf numFmtId="222"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18" fontId="108" fillId="0" borderId="0"/>
    <xf numFmtId="218"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2" fontId="12" fillId="0" borderId="0"/>
    <xf numFmtId="222" fontId="12" fillId="0" borderId="0"/>
    <xf numFmtId="228" fontId="12" fillId="0" borderId="0"/>
    <xf numFmtId="228"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8" fontId="12" fillId="0" borderId="0"/>
    <xf numFmtId="228" fontId="12" fillId="0" borderId="0"/>
    <xf numFmtId="228" fontId="12" fillId="0" borderId="0"/>
    <xf numFmtId="228" fontId="12" fillId="0" borderId="0"/>
    <xf numFmtId="222" fontId="12" fillId="0" borderId="0"/>
    <xf numFmtId="222" fontId="12" fillId="0" borderId="0"/>
    <xf numFmtId="222" fontId="12" fillId="0" borderId="0"/>
    <xf numFmtId="222"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2" fontId="12" fillId="0" borderId="0"/>
    <xf numFmtId="222" fontId="12" fillId="0" borderId="0"/>
    <xf numFmtId="228" fontId="12" fillId="0" borderId="0"/>
    <xf numFmtId="228"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8" fontId="12" fillId="0" borderId="0"/>
    <xf numFmtId="228" fontId="12" fillId="0" borderId="0"/>
    <xf numFmtId="228" fontId="12" fillId="0" borderId="0"/>
    <xf numFmtId="228" fontId="12" fillId="0" borderId="0"/>
    <xf numFmtId="222" fontId="12" fillId="0" borderId="0"/>
    <xf numFmtId="222" fontId="12" fillId="0" borderId="0"/>
    <xf numFmtId="222" fontId="12" fillId="0" borderId="0"/>
    <xf numFmtId="222"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2" fontId="12" fillId="0" borderId="0"/>
    <xf numFmtId="222"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43" fontId="12" fillId="0" borderId="0"/>
    <xf numFmtId="229" fontId="12" fillId="0" borderId="0"/>
    <xf numFmtId="229" fontId="12" fillId="0" borderId="0"/>
    <xf numFmtId="43" fontId="12" fillId="0" borderId="0"/>
    <xf numFmtId="222" fontId="12" fillId="0" borderId="0"/>
    <xf numFmtId="222" fontId="12" fillId="0" borderId="0"/>
    <xf numFmtId="222" fontId="12" fillId="0" borderId="0"/>
    <xf numFmtId="222"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18" fontId="108" fillId="0" borderId="0"/>
    <xf numFmtId="218" fontId="108" fillId="0" borderId="0"/>
    <xf numFmtId="229" fontId="12" fillId="0" borderId="0"/>
    <xf numFmtId="226" fontId="108" fillId="0" borderId="0"/>
    <xf numFmtId="226" fontId="108" fillId="0" borderId="0"/>
    <xf numFmtId="43" fontId="12" fillId="0" borderId="0"/>
    <xf numFmtId="218" fontId="108" fillId="0" borderId="0"/>
    <xf numFmtId="218" fontId="108" fillId="0" borderId="0"/>
    <xf numFmtId="43" fontId="12" fillId="0" borderId="0"/>
    <xf numFmtId="43" fontId="12" fillId="0" borderId="0"/>
    <xf numFmtId="43" fontId="12" fillId="0" borderId="0"/>
    <xf numFmtId="226" fontId="108"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108" fillId="0" borderId="0"/>
    <xf numFmtId="0" fontId="108" fillId="0" borderId="0"/>
    <xf numFmtId="229" fontId="12" fillId="0" borderId="0"/>
    <xf numFmtId="229" fontId="12" fillId="0" borderId="0"/>
    <xf numFmtId="218" fontId="108" fillId="0" borderId="0"/>
    <xf numFmtId="218"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226" fontId="108" fillId="0" borderId="0"/>
    <xf numFmtId="226"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0" fontId="108" fillId="0" borderId="0"/>
    <xf numFmtId="0" fontId="108"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6" fontId="108" fillId="0" borderId="0"/>
    <xf numFmtId="226" fontId="108" fillId="0" borderId="0"/>
    <xf numFmtId="221" fontId="12" fillId="0" borderId="0"/>
    <xf numFmtId="221" fontId="12" fillId="0" borderId="0"/>
    <xf numFmtId="229" fontId="12" fillId="0" borderId="0"/>
    <xf numFmtId="229"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08" fillId="0" borderId="0"/>
    <xf numFmtId="0" fontId="108" fillId="0" borderId="0"/>
    <xf numFmtId="229" fontId="12" fillId="0" borderId="0"/>
    <xf numFmtId="229" fontId="12" fillId="0" borderId="0"/>
    <xf numFmtId="221" fontId="12" fillId="0" borderId="0"/>
    <xf numFmtId="221" fontId="12" fillId="0" borderId="0"/>
    <xf numFmtId="221" fontId="12" fillId="0" borderId="0"/>
    <xf numFmtId="221"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2" fontId="12" fillId="0" borderId="0"/>
    <xf numFmtId="222" fontId="12" fillId="0" borderId="0"/>
    <xf numFmtId="222" fontId="12" fillId="0" borderId="0"/>
    <xf numFmtId="222"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18" fontId="113" fillId="0" borderId="0"/>
    <xf numFmtId="219" fontId="113"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13" fillId="0" borderId="0"/>
    <xf numFmtId="227" fontId="113"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9" fontId="12" fillId="0" borderId="0"/>
    <xf numFmtId="229" fontId="12" fillId="0" borderId="0"/>
    <xf numFmtId="230" fontId="12" fillId="0" borderId="0"/>
    <xf numFmtId="230" fontId="12" fillId="0" borderId="0"/>
    <xf numFmtId="230" fontId="12" fillId="0" borderId="0"/>
    <xf numFmtId="230" fontId="12" fillId="0" borderId="0"/>
    <xf numFmtId="229" fontId="12" fillId="0" borderId="0"/>
    <xf numFmtId="226" fontId="108" fillId="0" borderId="0"/>
    <xf numFmtId="230" fontId="12" fillId="0" borderId="0"/>
    <xf numFmtId="230"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9" fontId="12" fillId="0" borderId="0"/>
    <xf numFmtId="229" fontId="12" fillId="0" borderId="0"/>
    <xf numFmtId="229" fontId="12" fillId="0" borderId="0"/>
    <xf numFmtId="229"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8" fontId="12" fillId="0" borderId="0"/>
    <xf numFmtId="228"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2" fillId="0" borderId="0"/>
    <xf numFmtId="0" fontId="12" fillId="0" borderId="0"/>
    <xf numFmtId="0" fontId="108" fillId="0" borderId="0"/>
    <xf numFmtId="22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6" fontId="108" fillId="0" borderId="0"/>
    <xf numFmtId="226" fontId="108"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0" fontId="108" fillId="0" borderId="0"/>
    <xf numFmtId="0" fontId="108"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6" fontId="108" fillId="0" borderId="0"/>
    <xf numFmtId="226" fontId="108"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43"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43"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30" fontId="12" fillId="0" borderId="0"/>
    <xf numFmtId="230"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29" fontId="12" fillId="0" borderId="0"/>
    <xf numFmtId="228" fontId="12" fillId="0" borderId="0"/>
    <xf numFmtId="230" fontId="12" fillId="0" borderId="0"/>
    <xf numFmtId="230" fontId="12" fillId="0" borderId="0"/>
    <xf numFmtId="230" fontId="12" fillId="0" borderId="0"/>
    <xf numFmtId="230" fontId="12" fillId="0" borderId="0"/>
    <xf numFmtId="0" fontId="12" fillId="0" borderId="0"/>
    <xf numFmtId="0" fontId="12" fillId="0" borderId="0"/>
    <xf numFmtId="0" fontId="12" fillId="0" borderId="0"/>
    <xf numFmtId="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0" fontId="12" fillId="0" borderId="0"/>
    <xf numFmtId="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228" fontId="12" fillId="0" borderId="0"/>
    <xf numFmtId="228" fontId="12" fillId="0" borderId="0"/>
    <xf numFmtId="229" fontId="12" fillId="0" borderId="0"/>
    <xf numFmtId="228"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0" fontId="12" fillId="0" borderId="0"/>
    <xf numFmtId="0"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0" fontId="12" fillId="0" borderId="0"/>
    <xf numFmtId="0" fontId="12" fillId="0" borderId="0"/>
    <xf numFmtId="226" fontId="108" fillId="0" borderId="0"/>
    <xf numFmtId="22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0" fontId="108"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6" fontId="108" fillId="0" borderId="0"/>
    <xf numFmtId="226" fontId="108" fillId="0" borderId="0"/>
    <xf numFmtId="43"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12" fillId="0" borderId="0"/>
    <xf numFmtId="0" fontId="12" fillId="0" borderId="0"/>
    <xf numFmtId="0" fontId="12" fillId="0" borderId="0"/>
    <xf numFmtId="0"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12" fillId="0" borderId="0"/>
    <xf numFmtId="0"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12" fillId="0" borderId="0"/>
    <xf numFmtId="0" fontId="12" fillId="0" borderId="0"/>
    <xf numFmtId="0" fontId="12" fillId="0" borderId="0"/>
    <xf numFmtId="0"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0" fontId="12" fillId="0" borderId="0"/>
    <xf numFmtId="0"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12" fillId="0" borderId="0"/>
    <xf numFmtId="0" fontId="12" fillId="0" borderId="0"/>
    <xf numFmtId="0" fontId="12" fillId="0" borderId="0"/>
    <xf numFmtId="0"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0" fontId="12" fillId="0" borderId="0"/>
    <xf numFmtId="0"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226" fontId="108" fillId="0" borderId="0"/>
    <xf numFmtId="41" fontId="12" fillId="0" borderId="0"/>
    <xf numFmtId="41" fontId="12" fillId="0" borderId="0"/>
    <xf numFmtId="41" fontId="12" fillId="0" borderId="0"/>
    <xf numFmtId="41" fontId="12" fillId="0" borderId="0"/>
    <xf numFmtId="226" fontId="113" fillId="0" borderId="0"/>
    <xf numFmtId="227" fontId="113" fillId="0" borderId="0"/>
    <xf numFmtId="41" fontId="12" fillId="0" borderId="0"/>
    <xf numFmtId="41" fontId="12" fillId="0" borderId="0"/>
    <xf numFmtId="229" fontId="12" fillId="0" borderId="0"/>
    <xf numFmtId="43" fontId="12" fillId="0" borderId="0"/>
    <xf numFmtId="229" fontId="12" fillId="0" borderId="0"/>
    <xf numFmtId="229" fontId="12" fillId="0" borderId="0"/>
    <xf numFmtId="0" fontId="120" fillId="6" borderId="94"/>
    <xf numFmtId="0" fontId="120" fillId="6" borderId="94"/>
    <xf numFmtId="43" fontId="12" fillId="0" borderId="0"/>
    <xf numFmtId="0" fontId="120" fillId="6" borderId="94"/>
    <xf numFmtId="0" fontId="120" fillId="6" borderId="94"/>
    <xf numFmtId="229" fontId="12" fillId="0" borderId="0"/>
    <xf numFmtId="0" fontId="32" fillId="0" borderId="96"/>
    <xf numFmtId="0" fontId="32" fillId="0" borderId="96"/>
    <xf numFmtId="229" fontId="12" fillId="0" borderId="0"/>
    <xf numFmtId="0" fontId="32" fillId="0" borderId="96"/>
    <xf numFmtId="229" fontId="12" fillId="0" borderId="0"/>
    <xf numFmtId="0" fontId="32" fillId="0" borderId="96"/>
    <xf numFmtId="229" fontId="12" fillId="0" borderId="0"/>
    <xf numFmtId="43" fontId="12" fillId="0" borderId="0"/>
    <xf numFmtId="43" fontId="12" fillId="0" borderId="0"/>
    <xf numFmtId="229" fontId="12" fillId="0" borderId="0"/>
    <xf numFmtId="229" fontId="12" fillId="0" borderId="0"/>
    <xf numFmtId="0" fontId="121"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31" fontId="12" fillId="0" borderId="0"/>
    <xf numFmtId="229" fontId="12" fillId="0" borderId="0"/>
    <xf numFmtId="229" fontId="12" fillId="0" borderId="0"/>
    <xf numFmtId="232" fontId="12" fillId="84" borderId="95">
      <alignment horizontal="right"/>
    </xf>
    <xf numFmtId="232" fontId="12" fillId="84" borderId="95">
      <alignment horizontal="right"/>
    </xf>
    <xf numFmtId="232" fontId="12" fillId="84" borderId="95">
      <alignment horizontal="right"/>
    </xf>
    <xf numFmtId="232" fontId="12" fillId="84" borderId="95">
      <alignment horizontal="right"/>
    </xf>
    <xf numFmtId="232" fontId="12" fillId="84" borderId="95">
      <alignment horizontal="right"/>
    </xf>
    <xf numFmtId="232" fontId="12" fillId="84" borderId="95">
      <alignment horizontal="right"/>
    </xf>
    <xf numFmtId="232" fontId="12" fillId="84" borderId="95">
      <alignment horizontal="right"/>
    </xf>
    <xf numFmtId="232" fontId="12" fillId="84" borderId="95">
      <alignment horizontal="right"/>
    </xf>
    <xf numFmtId="232" fontId="12" fillId="84" borderId="95">
      <alignment horizontal="right"/>
    </xf>
    <xf numFmtId="229"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7" fillId="7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8" fillId="67" borderId="41">
      <alignment horizontal="right" vertical="center"/>
    </xf>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4" fontId="55" fillId="67" borderId="41">
      <alignment horizontal="right" vertical="center"/>
    </xf>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43" fontId="12" fillId="0" borderId="0"/>
    <xf numFmtId="0" fontId="108" fillId="0" borderId="0"/>
    <xf numFmtId="0" fontId="108"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229" fontId="12" fillId="0" borderId="0"/>
    <xf numFmtId="228" fontId="12" fillId="0" borderId="0"/>
    <xf numFmtId="228" fontId="12" fillId="0" borderId="0"/>
    <xf numFmtId="229"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43" fontId="12" fillId="0" borderId="0"/>
    <xf numFmtId="4" fontId="10" fillId="67" borderId="41">
      <alignment horizontal="left" vertical="center" indent="4"/>
    </xf>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235" fontId="12" fillId="0" borderId="0">
      <alignment horizontal="right"/>
    </xf>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0" fontId="12" fillId="0" borderId="0">
      <alignment horizontal="left"/>
    </xf>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1" fontId="134" fillId="0" borderId="0">
      <alignment horizontal="right"/>
    </xf>
    <xf numFmtId="10" fontId="78" fillId="86" borderId="74"/>
    <xf numFmtId="10" fontId="78" fillId="86" borderId="74"/>
    <xf numFmtId="10" fontId="78" fillId="86" borderId="74"/>
    <xf numFmtId="10" fontId="78" fillId="86" borderId="74"/>
    <xf numFmtId="10" fontId="78" fillId="86" borderId="74"/>
    <xf numFmtId="228" fontId="12" fillId="0" borderId="0"/>
    <xf numFmtId="1" fontId="134" fillId="0" borderId="0">
      <alignment horizontal="right"/>
    </xf>
    <xf numFmtId="229" fontId="12" fillId="0" borderId="0"/>
    <xf numFmtId="43" fontId="12" fillId="0" borderId="0"/>
    <xf numFmtId="43" fontId="12" fillId="0" borderId="0"/>
    <xf numFmtId="43" fontId="12" fillId="0" borderId="0"/>
    <xf numFmtId="0" fontId="136" fillId="0" borderId="74"/>
    <xf numFmtId="0" fontId="136" fillId="0" borderId="74"/>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8" fontId="12" fillId="0" borderId="0"/>
    <xf numFmtId="237" fontId="12" fillId="0" borderId="0">
      <alignment horizontal="right"/>
    </xf>
    <xf numFmtId="228" fontId="12" fillId="0" borderId="0"/>
    <xf numFmtId="228" fontId="12" fillId="0" borderId="0"/>
    <xf numFmtId="228" fontId="12" fillId="0" borderId="0"/>
    <xf numFmtId="228" fontId="12" fillId="0" borderId="0"/>
    <xf numFmtId="229" fontId="12" fillId="0" borderId="0"/>
    <xf numFmtId="230" fontId="12" fillId="0" borderId="0"/>
    <xf numFmtId="230" fontId="12" fillId="0" borderId="0"/>
    <xf numFmtId="229" fontId="12" fillId="0" borderId="0"/>
    <xf numFmtId="167" fontId="12" fillId="26" borderId="0"/>
    <xf numFmtId="229" fontId="12" fillId="0" borderId="0"/>
    <xf numFmtId="229" fontId="12" fillId="0" borderId="0"/>
    <xf numFmtId="229" fontId="12" fillId="0" borderId="0"/>
    <xf numFmtId="229" fontId="12" fillId="0" borderId="0"/>
    <xf numFmtId="229" fontId="12" fillId="0" borderId="0"/>
    <xf numFmtId="0" fontId="34" fillId="27"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9" fontId="12" fillId="0" borderId="0">
      <alignment horizontal="center"/>
    </xf>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40" fontId="12" fillId="0" borderId="0">
      <alignment horizontal="center"/>
    </xf>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40" fontId="12" fillId="0" borderId="0">
      <alignment horizontal="center"/>
    </xf>
    <xf numFmtId="43" fontId="12" fillId="0" borderId="0"/>
    <xf numFmtId="43" fontId="12" fillId="0" borderId="0"/>
    <xf numFmtId="0" fontId="12" fillId="8" borderId="94"/>
    <xf numFmtId="0" fontId="12" fillId="8" borderId="94"/>
    <xf numFmtId="43" fontId="12" fillId="0" borderId="0"/>
    <xf numFmtId="43" fontId="12" fillId="0" borderId="0"/>
    <xf numFmtId="43" fontId="12" fillId="0" borderId="0"/>
    <xf numFmtId="43" fontId="12" fillId="0" borderId="0"/>
    <xf numFmtId="43" fontId="12" fillId="0" borderId="0"/>
    <xf numFmtId="0" fontId="181" fillId="42" borderId="94"/>
    <xf numFmtId="230" fontId="12" fillId="0" borderId="0"/>
    <xf numFmtId="0" fontId="12" fillId="8" borderId="16"/>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7" fontId="12" fillId="0" borderId="64"/>
    <xf numFmtId="7" fontId="12" fillId="0" borderId="64"/>
    <xf numFmtId="7" fontId="12" fillId="0" borderId="64"/>
    <xf numFmtId="7" fontId="12" fillId="0" borderId="64"/>
    <xf numFmtId="7" fontId="12" fillId="0" borderId="64"/>
    <xf numFmtId="7" fontId="12" fillId="0" borderId="64"/>
    <xf numFmtId="43" fontId="12" fillId="0" borderId="0"/>
    <xf numFmtId="230" fontId="12" fillId="0" borderId="0"/>
    <xf numFmtId="7" fontId="12" fillId="0" borderId="64"/>
    <xf numFmtId="7" fontId="12" fillId="0" borderId="64"/>
    <xf numFmtId="7" fontId="12" fillId="0" borderId="64"/>
    <xf numFmtId="229" fontId="12" fillId="0" borderId="0"/>
    <xf numFmtId="7" fontId="12" fillId="0" borderId="64"/>
    <xf numFmtId="7" fontId="12" fillId="0" borderId="64"/>
    <xf numFmtId="7" fontId="12" fillId="0" borderId="64"/>
    <xf numFmtId="7" fontId="12" fillId="0" borderId="64"/>
    <xf numFmtId="7" fontId="12" fillId="0" borderId="64"/>
    <xf numFmtId="229" fontId="12" fillId="0" borderId="0"/>
    <xf numFmtId="230" fontId="12" fillId="0" borderId="0"/>
    <xf numFmtId="230" fontId="12" fillId="0" borderId="0"/>
    <xf numFmtId="7" fontId="12" fillId="0" borderId="64"/>
    <xf numFmtId="7" fontId="12" fillId="0" borderId="64"/>
    <xf numFmtId="7" fontId="12" fillId="0" borderId="64"/>
    <xf numFmtId="7" fontId="12" fillId="0" borderId="64"/>
    <xf numFmtId="7" fontId="12" fillId="0" borderId="64"/>
    <xf numFmtId="7" fontId="12" fillId="0" borderId="64"/>
    <xf numFmtId="230" fontId="12" fillId="0" borderId="0"/>
    <xf numFmtId="230" fontId="12" fillId="0" borderId="0"/>
    <xf numFmtId="7" fontId="12" fillId="0" borderId="64"/>
    <xf numFmtId="7" fontId="12" fillId="0" borderId="64"/>
    <xf numFmtId="7" fontId="12" fillId="0" borderId="64"/>
    <xf numFmtId="230" fontId="12" fillId="0" borderId="0"/>
    <xf numFmtId="7" fontId="12" fillId="0" borderId="64"/>
    <xf numFmtId="7" fontId="12" fillId="0" borderId="64"/>
    <xf numFmtId="7" fontId="12" fillId="0" borderId="64"/>
    <xf numFmtId="7" fontId="12" fillId="0" borderId="64"/>
    <xf numFmtId="7" fontId="12" fillId="0" borderId="64"/>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0" fontId="23" fillId="9" borderId="93"/>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17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10"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229" fontId="12" fillId="0" borderId="0"/>
    <xf numFmtId="229"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 fontId="26" fillId="89" borderId="93">
      <alignment vertical="center"/>
    </xf>
    <xf numFmtId="4" fontId="26" fillId="89" borderId="93">
      <alignment vertical="center"/>
    </xf>
    <xf numFmtId="43" fontId="12" fillId="0" borderId="0"/>
    <xf numFmtId="43" fontId="12" fillId="0" borderId="0"/>
    <xf numFmtId="4" fontId="28" fillId="89" borderId="93">
      <alignment vertical="center"/>
    </xf>
    <xf numFmtId="4" fontId="28" fillId="89" borderId="93">
      <alignment vertical="center"/>
    </xf>
    <xf numFmtId="43" fontId="12" fillId="0" borderId="0"/>
    <xf numFmtId="43" fontId="12" fillId="0" borderId="0"/>
    <xf numFmtId="4" fontId="26" fillId="89" borderId="93">
      <alignment horizontal="left" vertical="center" indent="1"/>
    </xf>
    <xf numFmtId="4" fontId="26" fillId="89" borderId="93">
      <alignment horizontal="left" vertical="center" indent="1"/>
    </xf>
    <xf numFmtId="43" fontId="12" fillId="0" borderId="0"/>
    <xf numFmtId="43" fontId="12" fillId="0" borderId="0"/>
    <xf numFmtId="4" fontId="26" fillId="89" borderId="93">
      <alignment horizontal="left" vertical="center" indent="1"/>
    </xf>
    <xf numFmtId="4" fontId="26" fillId="89" borderId="93">
      <alignment horizontal="left" vertical="center" indent="1"/>
    </xf>
    <xf numFmtId="43" fontId="12" fillId="0" borderId="0"/>
    <xf numFmtId="0" fontId="12" fillId="76" borderId="93">
      <alignment horizontal="left" vertical="center" indent="1"/>
    </xf>
    <xf numFmtId="0" fontId="12" fillId="76" borderId="93">
      <alignment horizontal="left" vertical="center" indent="1"/>
    </xf>
    <xf numFmtId="43" fontId="12" fillId="0" borderId="0"/>
    <xf numFmtId="0" fontId="12" fillId="76" borderId="93">
      <alignment horizontal="left" vertical="center" indent="1"/>
    </xf>
    <xf numFmtId="0" fontId="12" fillId="76" borderId="93">
      <alignment horizontal="left" vertical="center" indent="1"/>
    </xf>
    <xf numFmtId="0" fontId="12" fillId="76" borderId="93">
      <alignment horizontal="left" vertical="center" indent="1"/>
    </xf>
    <xf numFmtId="43" fontId="12" fillId="0" borderId="0"/>
    <xf numFmtId="43" fontId="12" fillId="0" borderId="0"/>
    <xf numFmtId="4" fontId="26" fillId="97" borderId="93">
      <alignment horizontal="right" vertical="center"/>
    </xf>
    <xf numFmtId="229" fontId="12" fillId="0" borderId="0"/>
    <xf numFmtId="4" fontId="26" fillId="97" borderId="93">
      <alignment horizontal="right" vertical="center"/>
    </xf>
    <xf numFmtId="229" fontId="12" fillId="0" borderId="0"/>
    <xf numFmtId="229" fontId="12" fillId="0" borderId="0"/>
    <xf numFmtId="4" fontId="26" fillId="98" borderId="93">
      <alignment horizontal="right" vertical="center"/>
    </xf>
    <xf numFmtId="229" fontId="12" fillId="0" borderId="0"/>
    <xf numFmtId="4" fontId="26" fillId="98" borderId="93">
      <alignment horizontal="right" vertical="center"/>
    </xf>
    <xf numFmtId="229" fontId="12" fillId="0" borderId="0"/>
    <xf numFmtId="229" fontId="12" fillId="0" borderId="0"/>
    <xf numFmtId="4" fontId="26" fillId="88" borderId="93">
      <alignment horizontal="right" vertical="center"/>
    </xf>
    <xf numFmtId="229" fontId="12" fillId="0" borderId="0"/>
    <xf numFmtId="4" fontId="26" fillId="88" borderId="93">
      <alignment horizontal="right" vertical="center"/>
    </xf>
    <xf numFmtId="229" fontId="12" fillId="0" borderId="0"/>
    <xf numFmtId="229" fontId="12" fillId="0" borderId="0"/>
    <xf numFmtId="4" fontId="26" fillId="99" borderId="93">
      <alignment horizontal="right" vertical="center"/>
    </xf>
    <xf numFmtId="229" fontId="12" fillId="0" borderId="0"/>
    <xf numFmtId="4" fontId="26" fillId="99" borderId="93">
      <alignment horizontal="right" vertical="center"/>
    </xf>
    <xf numFmtId="229" fontId="12" fillId="0" borderId="0"/>
    <xf numFmtId="229" fontId="12" fillId="0" borderId="0"/>
    <xf numFmtId="4" fontId="26" fillId="100" borderId="93">
      <alignment horizontal="right" vertical="center"/>
    </xf>
    <xf numFmtId="229" fontId="12" fillId="0" borderId="0"/>
    <xf numFmtId="4" fontId="26" fillId="100" borderId="93">
      <alignment horizontal="right" vertical="center"/>
    </xf>
    <xf numFmtId="229" fontId="12" fillId="0" borderId="0"/>
    <xf numFmtId="229" fontId="12" fillId="0" borderId="0"/>
    <xf numFmtId="4" fontId="26" fillId="101" borderId="93">
      <alignment horizontal="right" vertical="center"/>
    </xf>
    <xf numFmtId="229" fontId="12" fillId="0" borderId="0"/>
    <xf numFmtId="4" fontId="26" fillId="101" borderId="93">
      <alignment horizontal="right" vertical="center"/>
    </xf>
    <xf numFmtId="229" fontId="12" fillId="0" borderId="0"/>
    <xf numFmtId="229" fontId="12" fillId="0" borderId="0"/>
    <xf numFmtId="4" fontId="26" fillId="102" borderId="93">
      <alignment horizontal="right" vertical="center"/>
    </xf>
    <xf numFmtId="229" fontId="12" fillId="0" borderId="0"/>
    <xf numFmtId="4" fontId="26" fillId="102" borderId="93">
      <alignment horizontal="right" vertical="center"/>
    </xf>
    <xf numFmtId="229" fontId="12" fillId="0" borderId="0"/>
    <xf numFmtId="229" fontId="12" fillId="0" borderId="0"/>
    <xf numFmtId="4" fontId="26" fillId="103" borderId="93">
      <alignment horizontal="right" vertical="center"/>
    </xf>
    <xf numFmtId="229" fontId="12" fillId="0" borderId="0"/>
    <xf numFmtId="4" fontId="26" fillId="103" borderId="93">
      <alignment horizontal="right" vertical="center"/>
    </xf>
    <xf numFmtId="229" fontId="12" fillId="0" borderId="0"/>
    <xf numFmtId="229" fontId="12" fillId="0" borderId="0"/>
    <xf numFmtId="4" fontId="26" fillId="104" borderId="93">
      <alignment horizontal="right" vertical="center"/>
    </xf>
    <xf numFmtId="229" fontId="12" fillId="0" borderId="0"/>
    <xf numFmtId="4" fontId="26" fillId="104" borderId="93">
      <alignment horizontal="right" vertical="center"/>
    </xf>
    <xf numFmtId="229" fontId="12" fillId="0" borderId="0"/>
    <xf numFmtId="229" fontId="12" fillId="0" borderId="0"/>
    <xf numFmtId="4" fontId="24" fillId="105" borderId="93">
      <alignment horizontal="left" vertical="center" indent="1"/>
    </xf>
    <xf numFmtId="4" fontId="24" fillId="105" borderId="93">
      <alignment horizontal="left" vertical="center" indent="1"/>
    </xf>
    <xf numFmtId="229" fontId="12" fillId="0" borderId="0"/>
    <xf numFmtId="229" fontId="12" fillId="0" borderId="0"/>
    <xf numFmtId="229" fontId="12" fillId="0" borderId="0"/>
    <xf numFmtId="43" fontId="12" fillId="0" borderId="0"/>
    <xf numFmtId="4" fontId="26" fillId="106" borderId="72">
      <alignment horizontal="left" vertical="center" indent="1"/>
    </xf>
    <xf numFmtId="43" fontId="12" fillId="0" borderId="0"/>
    <xf numFmtId="43" fontId="12" fillId="0" borderId="0"/>
    <xf numFmtId="43" fontId="12" fillId="0" borderId="0"/>
    <xf numFmtId="229" fontId="12" fillId="0" borderId="0"/>
    <xf numFmtId="229" fontId="12" fillId="0" borderId="0"/>
    <xf numFmtId="0" fontId="12" fillId="76" borderId="93">
      <alignment horizontal="left" vertical="center" indent="1"/>
    </xf>
    <xf numFmtId="0" fontId="12" fillId="76" borderId="93">
      <alignment horizontal="left" vertical="center" indent="1"/>
    </xf>
    <xf numFmtId="229" fontId="12" fillId="0" borderId="0"/>
    <xf numFmtId="0" fontId="12" fillId="76" borderId="93">
      <alignment horizontal="left" vertical="center" indent="1"/>
    </xf>
    <xf numFmtId="0" fontId="12" fillId="76" borderId="93">
      <alignment horizontal="left" vertical="center" indent="1"/>
    </xf>
    <xf numFmtId="0" fontId="12" fillId="76" borderId="93">
      <alignment horizontal="left" vertical="center" indent="1"/>
    </xf>
    <xf numFmtId="229" fontId="12" fillId="0" borderId="0"/>
    <xf numFmtId="43" fontId="12" fillId="0" borderId="0"/>
    <xf numFmtId="43" fontId="12" fillId="0" borderId="0"/>
    <xf numFmtId="4" fontId="26" fillId="106" borderId="93">
      <alignment horizontal="left" vertical="center" indent="1"/>
    </xf>
    <xf numFmtId="4" fontId="26" fillId="106" borderId="93">
      <alignment horizontal="left" vertical="center" indent="1"/>
    </xf>
    <xf numFmtId="229" fontId="12" fillId="0" borderId="0"/>
    <xf numFmtId="4" fontId="26" fillId="106" borderId="93">
      <alignment horizontal="left" vertical="center" indent="1"/>
    </xf>
    <xf numFmtId="228" fontId="12" fillId="0" borderId="0"/>
    <xf numFmtId="4" fontId="26" fillId="106" borderId="93">
      <alignment horizontal="left" vertical="center" indent="1"/>
    </xf>
    <xf numFmtId="228" fontId="12" fillId="0" borderId="0"/>
    <xf numFmtId="228" fontId="12" fillId="0" borderId="0"/>
    <xf numFmtId="228" fontId="12" fillId="0" borderId="0"/>
    <xf numFmtId="4" fontId="26" fillId="107" borderId="93">
      <alignment horizontal="left" vertical="center" indent="1"/>
    </xf>
    <xf numFmtId="4" fontId="26" fillId="107" borderId="93">
      <alignment horizontal="left" vertical="center" indent="1"/>
    </xf>
    <xf numFmtId="228" fontId="12" fillId="0" borderId="0"/>
    <xf numFmtId="4" fontId="26" fillId="107" borderId="93">
      <alignment horizontal="left" vertical="center" indent="1"/>
    </xf>
    <xf numFmtId="228" fontId="12" fillId="0" borderId="0"/>
    <xf numFmtId="4" fontId="26" fillId="107" borderId="93">
      <alignment horizontal="left" vertical="center" indent="1"/>
    </xf>
    <xf numFmtId="228" fontId="12" fillId="0" borderId="0"/>
    <xf numFmtId="228" fontId="12" fillId="0" borderId="0"/>
    <xf numFmtId="228" fontId="12" fillId="0" borderId="0"/>
    <xf numFmtId="228" fontId="12" fillId="0" borderId="0"/>
    <xf numFmtId="0" fontId="12" fillId="107" borderId="93">
      <alignment horizontal="left" vertical="center" indent="1"/>
    </xf>
    <xf numFmtId="0" fontId="12" fillId="107" borderId="93">
      <alignment horizontal="left" vertical="center" indent="1"/>
    </xf>
    <xf numFmtId="228" fontId="12" fillId="0" borderId="0"/>
    <xf numFmtId="228" fontId="12" fillId="0" borderId="0"/>
    <xf numFmtId="228" fontId="12" fillId="0" borderId="0"/>
    <xf numFmtId="228" fontId="12" fillId="0" borderId="0"/>
    <xf numFmtId="0" fontId="12" fillId="107" borderId="93">
      <alignment horizontal="left" vertical="center" indent="1"/>
    </xf>
    <xf numFmtId="0" fontId="12" fillId="107" borderId="93">
      <alignment horizontal="left" vertical="center" indent="1"/>
    </xf>
    <xf numFmtId="228" fontId="12" fillId="0" borderId="0"/>
    <xf numFmtId="0" fontId="12" fillId="107" borderId="93">
      <alignment horizontal="left" vertical="center" indent="1"/>
    </xf>
    <xf numFmtId="228" fontId="12" fillId="0" borderId="0"/>
    <xf numFmtId="228" fontId="12" fillId="0" borderId="0"/>
    <xf numFmtId="228" fontId="12" fillId="0" borderId="0"/>
    <xf numFmtId="228" fontId="12" fillId="0" borderId="0"/>
    <xf numFmtId="0" fontId="12" fillId="107" borderId="93">
      <alignment horizontal="left" vertical="center" indent="1"/>
    </xf>
    <xf numFmtId="0" fontId="12" fillId="107" borderId="93">
      <alignment horizontal="left" vertical="center" indent="1"/>
    </xf>
    <xf numFmtId="228" fontId="12" fillId="0" borderId="0"/>
    <xf numFmtId="229" fontId="12" fillId="0" borderId="0"/>
    <xf numFmtId="229" fontId="12" fillId="0" borderId="0"/>
    <xf numFmtId="228" fontId="12" fillId="0" borderId="0"/>
    <xf numFmtId="0" fontId="12" fillId="107" borderId="93">
      <alignment horizontal="left" vertical="center" indent="1"/>
    </xf>
    <xf numFmtId="0" fontId="12" fillId="107" borderId="93">
      <alignment horizontal="left" vertical="center" indent="1"/>
    </xf>
    <xf numFmtId="228" fontId="12" fillId="0" borderId="0"/>
    <xf numFmtId="0" fontId="12" fillId="107" borderId="93">
      <alignment horizontal="left" vertical="center" indent="1"/>
    </xf>
    <xf numFmtId="228" fontId="12" fillId="0" borderId="0"/>
    <xf numFmtId="228" fontId="12" fillId="0" borderId="0"/>
    <xf numFmtId="229" fontId="12" fillId="0" borderId="0"/>
    <xf numFmtId="229" fontId="12" fillId="0" borderId="0"/>
    <xf numFmtId="0" fontId="12" fillId="108" borderId="93">
      <alignment horizontal="left" vertical="center" indent="1"/>
    </xf>
    <xf numFmtId="0" fontId="12" fillId="108" borderId="93">
      <alignment horizontal="left" vertical="center" indent="1"/>
    </xf>
    <xf numFmtId="229" fontId="12" fillId="0" borderId="0"/>
    <xf numFmtId="229" fontId="12" fillId="0" borderId="0"/>
    <xf numFmtId="229" fontId="12" fillId="0" borderId="0"/>
    <xf numFmtId="229" fontId="12" fillId="0" borderId="0"/>
    <xf numFmtId="0" fontId="12" fillId="108" borderId="93">
      <alignment horizontal="left" vertical="center" indent="1"/>
    </xf>
    <xf numFmtId="0" fontId="12" fillId="108" borderId="93">
      <alignment horizontal="left" vertical="center" indent="1"/>
    </xf>
    <xf numFmtId="229" fontId="12" fillId="0" borderId="0"/>
    <xf numFmtId="0" fontId="12" fillId="108" borderId="93">
      <alignment horizontal="left" vertical="center" indent="1"/>
    </xf>
    <xf numFmtId="229" fontId="12" fillId="0" borderId="0"/>
    <xf numFmtId="229" fontId="12" fillId="0" borderId="0"/>
    <xf numFmtId="229" fontId="12" fillId="0" borderId="0"/>
    <xf numFmtId="229" fontId="12" fillId="0" borderId="0"/>
    <xf numFmtId="0" fontId="12" fillId="108" borderId="93">
      <alignment horizontal="left" vertical="center" indent="1"/>
    </xf>
    <xf numFmtId="0" fontId="12" fillId="108" borderId="93">
      <alignment horizontal="left" vertical="center" indent="1"/>
    </xf>
    <xf numFmtId="229" fontId="12" fillId="0" borderId="0"/>
    <xf numFmtId="229" fontId="12" fillId="0" borderId="0"/>
    <xf numFmtId="229" fontId="12" fillId="0" borderId="0"/>
    <xf numFmtId="228" fontId="12" fillId="0" borderId="0"/>
    <xf numFmtId="0" fontId="12" fillId="108" borderId="93">
      <alignment horizontal="left" vertical="center" indent="1"/>
    </xf>
    <xf numFmtId="0" fontId="12" fillId="108" borderId="93">
      <alignment horizontal="left" vertical="center" indent="1"/>
    </xf>
    <xf numFmtId="228" fontId="12" fillId="0" borderId="0"/>
    <xf numFmtId="0" fontId="12" fillId="108" borderId="93">
      <alignment horizontal="left" vertical="center" indent="1"/>
    </xf>
    <xf numFmtId="229" fontId="12" fillId="0" borderId="0"/>
    <xf numFmtId="229" fontId="12" fillId="0" borderId="0"/>
    <xf numFmtId="229" fontId="12" fillId="0" borderId="0"/>
    <xf numFmtId="43" fontId="12" fillId="0" borderId="0"/>
    <xf numFmtId="0" fontId="12" fillId="83" borderId="93">
      <alignment horizontal="left" vertical="center" indent="1"/>
    </xf>
    <xf numFmtId="0" fontId="12" fillId="83" borderId="93">
      <alignment horizontal="left" vertical="center" indent="1"/>
    </xf>
    <xf numFmtId="43" fontId="12" fillId="0" borderId="0"/>
    <xf numFmtId="43" fontId="12" fillId="0" borderId="0"/>
    <xf numFmtId="228" fontId="12" fillId="0" borderId="0"/>
    <xf numFmtId="228" fontId="12" fillId="0" borderId="0"/>
    <xf numFmtId="0" fontId="12" fillId="83" borderId="93">
      <alignment horizontal="left" vertical="center" indent="1"/>
    </xf>
    <xf numFmtId="0" fontId="12" fillId="83" borderId="93">
      <alignment horizontal="left" vertical="center" indent="1"/>
    </xf>
    <xf numFmtId="228" fontId="12" fillId="0" borderId="0"/>
    <xf numFmtId="0" fontId="12" fillId="83" borderId="93">
      <alignment horizontal="left" vertical="center" indent="1"/>
    </xf>
    <xf numFmtId="228" fontId="12" fillId="0" borderId="0"/>
    <xf numFmtId="228" fontId="12" fillId="0" borderId="0"/>
    <xf numFmtId="228" fontId="12" fillId="0" borderId="0"/>
    <xf numFmtId="228" fontId="12" fillId="0" borderId="0"/>
    <xf numFmtId="0" fontId="12" fillId="83" borderId="93">
      <alignment horizontal="left" vertical="center" indent="1"/>
    </xf>
    <xf numFmtId="0" fontId="12" fillId="83" borderId="93">
      <alignment horizontal="left" vertical="center" indent="1"/>
    </xf>
    <xf numFmtId="228" fontId="12" fillId="0" borderId="0"/>
    <xf numFmtId="228" fontId="12" fillId="0" borderId="0"/>
    <xf numFmtId="228" fontId="12" fillId="0" borderId="0"/>
    <xf numFmtId="228" fontId="12" fillId="0" borderId="0"/>
    <xf numFmtId="0" fontId="12" fillId="83" borderId="93">
      <alignment horizontal="left" vertical="center" indent="1"/>
    </xf>
    <xf numFmtId="0" fontId="12" fillId="83" borderId="93">
      <alignment horizontal="left" vertical="center" indent="1"/>
    </xf>
    <xf numFmtId="228" fontId="12" fillId="0" borderId="0"/>
    <xf numFmtId="0" fontId="12" fillId="83" borderId="93">
      <alignment horizontal="left" vertical="center" indent="1"/>
    </xf>
    <xf numFmtId="229" fontId="12" fillId="0" borderId="0"/>
    <xf numFmtId="229" fontId="12" fillId="0" borderId="0"/>
    <xf numFmtId="229" fontId="12" fillId="0" borderId="0"/>
    <xf numFmtId="229" fontId="12" fillId="0" borderId="0"/>
    <xf numFmtId="0" fontId="12" fillId="76" borderId="93">
      <alignment horizontal="left" vertical="center" indent="1"/>
    </xf>
    <xf numFmtId="0" fontId="12" fillId="76" borderId="93">
      <alignment horizontal="left" vertical="center" indent="1"/>
    </xf>
    <xf numFmtId="229" fontId="12" fillId="0" borderId="0"/>
    <xf numFmtId="229" fontId="12" fillId="0" borderId="0"/>
    <xf numFmtId="229" fontId="12" fillId="0" borderId="0"/>
    <xf numFmtId="229" fontId="12" fillId="0" borderId="0"/>
    <xf numFmtId="0" fontId="12" fillId="76" borderId="93">
      <alignment horizontal="left" vertical="center" indent="1"/>
    </xf>
    <xf numFmtId="0" fontId="12" fillId="76" borderId="93">
      <alignment horizontal="left" vertical="center" indent="1"/>
    </xf>
    <xf numFmtId="229" fontId="12" fillId="0" borderId="0"/>
    <xf numFmtId="0" fontId="12" fillId="76" borderId="93">
      <alignment horizontal="left" vertical="center" indent="1"/>
    </xf>
    <xf numFmtId="229" fontId="12" fillId="0" borderId="0"/>
    <xf numFmtId="229" fontId="12" fillId="0" borderId="0"/>
    <xf numFmtId="229" fontId="12" fillId="0" borderId="0"/>
    <xf numFmtId="229" fontId="12" fillId="0" borderId="0"/>
    <xf numFmtId="0" fontId="12" fillId="76" borderId="93">
      <alignment horizontal="left" vertical="center" indent="1"/>
    </xf>
    <xf numFmtId="0" fontId="12" fillId="76" borderId="93">
      <alignment horizontal="left" vertical="center" indent="1"/>
    </xf>
    <xf numFmtId="229" fontId="12" fillId="0" borderId="0"/>
    <xf numFmtId="229" fontId="12" fillId="0" borderId="0"/>
    <xf numFmtId="229" fontId="12" fillId="0" borderId="0"/>
    <xf numFmtId="229" fontId="12" fillId="0" borderId="0"/>
    <xf numFmtId="0" fontId="12" fillId="76" borderId="93">
      <alignment horizontal="left" vertical="center" indent="1"/>
    </xf>
    <xf numFmtId="0" fontId="12" fillId="76" borderId="93">
      <alignment horizontal="left" vertical="center" indent="1"/>
    </xf>
    <xf numFmtId="229" fontId="12" fillId="0" borderId="0"/>
    <xf numFmtId="0" fontId="12" fillId="76" borderId="93">
      <alignment horizontal="left" vertical="center" indent="1"/>
    </xf>
    <xf numFmtId="229" fontId="12" fillId="0" borderId="0"/>
    <xf numFmtId="229" fontId="12" fillId="0" borderId="0"/>
    <xf numFmtId="43" fontId="12" fillId="0" borderId="0"/>
    <xf numFmtId="0" fontId="108" fillId="0" borderId="0"/>
    <xf numFmtId="4" fontId="26" fillId="86" borderId="93">
      <alignment vertical="center"/>
    </xf>
    <xf numFmtId="229" fontId="12" fillId="0" borderId="0"/>
    <xf numFmtId="4" fontId="26" fillId="86" borderId="93">
      <alignment vertical="center"/>
    </xf>
    <xf numFmtId="229" fontId="12" fillId="0" borderId="0"/>
    <xf numFmtId="229" fontId="12" fillId="0" borderId="0"/>
    <xf numFmtId="4" fontId="28" fillId="86" borderId="93">
      <alignment vertical="center"/>
    </xf>
    <xf numFmtId="4" fontId="28" fillId="86" borderId="93">
      <alignment vertical="center"/>
    </xf>
    <xf numFmtId="229" fontId="12" fillId="0" borderId="0"/>
    <xf numFmtId="0" fontId="108" fillId="0" borderId="0"/>
    <xf numFmtId="4" fontId="26" fillId="86" borderId="93">
      <alignment horizontal="left" vertical="center" indent="1"/>
    </xf>
    <xf numFmtId="228" fontId="12" fillId="0" borderId="0"/>
    <xf numFmtId="4" fontId="26" fillId="86" borderId="93">
      <alignment horizontal="left" vertical="center" indent="1"/>
    </xf>
    <xf numFmtId="228" fontId="12" fillId="0" borderId="0"/>
    <xf numFmtId="228" fontId="12" fillId="0" borderId="0"/>
    <xf numFmtId="4" fontId="26" fillId="86" borderId="93">
      <alignment horizontal="left" vertical="center" indent="1"/>
    </xf>
    <xf numFmtId="228" fontId="12" fillId="0" borderId="0"/>
    <xf numFmtId="4" fontId="26" fillId="86" borderId="93">
      <alignment horizontal="left" vertical="center" indent="1"/>
    </xf>
    <xf numFmtId="228" fontId="12" fillId="0" borderId="0"/>
    <xf numFmtId="228" fontId="12" fillId="0" borderId="0"/>
    <xf numFmtId="4" fontId="26" fillId="106" borderId="93">
      <alignment horizontal="right" vertical="center"/>
    </xf>
    <xf numFmtId="228" fontId="12" fillId="0" borderId="0"/>
    <xf numFmtId="4" fontId="26" fillId="106" borderId="93">
      <alignment horizontal="right" vertical="center"/>
    </xf>
    <xf numFmtId="228" fontId="12" fillId="0" borderId="0"/>
    <xf numFmtId="228" fontId="12" fillId="0" borderId="0"/>
    <xf numFmtId="4" fontId="28" fillId="106" borderId="93">
      <alignment horizontal="right" vertical="center"/>
    </xf>
    <xf numFmtId="4" fontId="28" fillId="106" borderId="93">
      <alignment horizontal="right" vertical="center"/>
    </xf>
    <xf numFmtId="228" fontId="12" fillId="0" borderId="0"/>
    <xf numFmtId="0" fontId="12" fillId="76" borderId="93">
      <alignment horizontal="left" vertical="center" indent="1"/>
    </xf>
    <xf numFmtId="0" fontId="12" fillId="76" borderId="93">
      <alignment horizontal="left" vertical="center" indent="1"/>
    </xf>
    <xf numFmtId="228" fontId="12" fillId="0" borderId="0"/>
    <xf numFmtId="0" fontId="12" fillId="76" borderId="93">
      <alignment horizontal="left" vertical="center" indent="1"/>
    </xf>
    <xf numFmtId="0" fontId="12" fillId="76" borderId="93">
      <alignment horizontal="left" vertical="center" indent="1"/>
    </xf>
    <xf numFmtId="0" fontId="12" fillId="76" borderId="93">
      <alignment horizontal="left" vertical="center" indent="1"/>
    </xf>
    <xf numFmtId="228" fontId="12" fillId="0" borderId="0"/>
    <xf numFmtId="0" fontId="12" fillId="76" borderId="93">
      <alignment horizontal="left" vertical="center" indent="1"/>
    </xf>
    <xf numFmtId="0" fontId="12" fillId="76" borderId="93">
      <alignment horizontal="left" vertical="center" indent="1"/>
    </xf>
    <xf numFmtId="43" fontId="12" fillId="0" borderId="0"/>
    <xf numFmtId="0" fontId="12" fillId="76" borderId="93">
      <alignment horizontal="left" vertical="center" indent="1"/>
    </xf>
    <xf numFmtId="0" fontId="12" fillId="76" borderId="93">
      <alignment horizontal="left" vertical="center" indent="1"/>
    </xf>
    <xf numFmtId="0" fontId="12" fillId="76" borderId="93">
      <alignment horizontal="left" vertical="center" indent="1"/>
    </xf>
    <xf numFmtId="229" fontId="12" fillId="0" borderId="0"/>
    <xf numFmtId="229" fontId="12" fillId="0" borderId="0"/>
    <xf numFmtId="43" fontId="12" fillId="0" borderId="0"/>
    <xf numFmtId="43" fontId="12" fillId="0" borderId="0"/>
    <xf numFmtId="0" fontId="188" fillId="0" borderId="0"/>
    <xf numFmtId="43" fontId="12" fillId="0" borderId="0"/>
    <xf numFmtId="43" fontId="12" fillId="0" borderId="0"/>
    <xf numFmtId="4" fontId="30" fillId="106" borderId="93">
      <alignment horizontal="right" vertical="center"/>
    </xf>
    <xf numFmtId="43" fontId="12" fillId="0" borderId="0"/>
    <xf numFmtId="4" fontId="30" fillId="106" borderId="93">
      <alignment horizontal="right" vertical="center"/>
    </xf>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8"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33"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0" fontId="12" fillId="15"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0" fontId="12" fillId="0" borderId="0"/>
    <xf numFmtId="43" fontId="12" fillId="0" borderId="0"/>
    <xf numFmtId="229" fontId="12" fillId="0" borderId="0"/>
    <xf numFmtId="229" fontId="12" fillId="0" borderId="0"/>
    <xf numFmtId="43" fontId="12" fillId="0" borderId="0"/>
    <xf numFmtId="43" fontId="12" fillId="0" borderId="0"/>
    <xf numFmtId="228" fontId="12" fillId="0" borderId="0"/>
    <xf numFmtId="229" fontId="12" fillId="0" borderId="0"/>
    <xf numFmtId="229" fontId="12" fillId="0" borderId="0"/>
    <xf numFmtId="0"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0" fontId="80" fillId="5"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4" fillId="0" borderId="0"/>
    <xf numFmtId="0" fontId="4" fillId="0" borderId="0"/>
    <xf numFmtId="0" fontId="4" fillId="0" borderId="0"/>
    <xf numFmtId="229" fontId="12" fillId="0" borderId="0"/>
    <xf numFmtId="0" fontId="117" fillId="0" borderId="0"/>
    <xf numFmtId="0" fontId="4" fillId="0" borderId="0"/>
    <xf numFmtId="229" fontId="12" fillId="0" borderId="0"/>
    <xf numFmtId="0" fontId="4" fillId="0" borderId="0"/>
    <xf numFmtId="0" fontId="4" fillId="0" borderId="0"/>
    <xf numFmtId="229" fontId="12" fillId="0" borderId="0"/>
    <xf numFmtId="229" fontId="12" fillId="0" borderId="0"/>
    <xf numFmtId="229" fontId="12" fillId="0" borderId="0"/>
    <xf numFmtId="229" fontId="12" fillId="0" borderId="0"/>
    <xf numFmtId="229" fontId="12" fillId="0" borderId="0"/>
    <xf numFmtId="0" fontId="4" fillId="0" borderId="0"/>
    <xf numFmtId="0" fontId="4" fillId="0" borderId="0"/>
    <xf numFmtId="0" fontId="4"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45" fontId="12" fillId="0" borderId="0">
      <alignment horizontal="right" vertical="center" wrapText="1"/>
    </xf>
    <xf numFmtId="229" fontId="12" fillId="0" borderId="0"/>
    <xf numFmtId="229" fontId="12" fillId="0" borderId="0"/>
    <xf numFmtId="229" fontId="12" fillId="0" borderId="0"/>
    <xf numFmtId="228" fontId="12" fillId="0" borderId="0"/>
    <xf numFmtId="228" fontId="12" fillId="0" borderId="0"/>
    <xf numFmtId="0" fontId="153" fillId="0" borderId="95">
      <alignment horizontal="right"/>
    </xf>
    <xf numFmtId="0" fontId="153" fillId="0" borderId="95">
      <alignment horizontal="right"/>
    </xf>
    <xf numFmtId="228" fontId="12" fillId="0" borderId="0"/>
    <xf numFmtId="228" fontId="12" fillId="0" borderId="0"/>
    <xf numFmtId="228" fontId="12" fillId="0" borderId="0"/>
    <xf numFmtId="228" fontId="12" fillId="0" borderId="0"/>
    <xf numFmtId="228" fontId="12" fillId="0" borderId="0"/>
    <xf numFmtId="0" fontId="156" fillId="0" borderId="92"/>
    <xf numFmtId="0" fontId="156" fillId="0" borderId="92"/>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43" fontId="12" fillId="0" borderId="0"/>
    <xf numFmtId="43" fontId="12" fillId="0" borderId="0"/>
    <xf numFmtId="43" fontId="12" fillId="0" borderId="0"/>
    <xf numFmtId="43" fontId="12" fillId="0" borderId="0"/>
    <xf numFmtId="226" fontId="108" fillId="0" borderId="0"/>
    <xf numFmtId="229" fontId="12" fillId="0" borderId="0"/>
    <xf numFmtId="229"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13" fillId="0" borderId="0"/>
    <xf numFmtId="227" fontId="113"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7" fontId="12" fillId="0" borderId="45"/>
    <xf numFmtId="7" fontId="12" fillId="0" borderId="45"/>
    <xf numFmtId="7" fontId="12" fillId="0" borderId="45"/>
    <xf numFmtId="7" fontId="12" fillId="0" borderId="45"/>
    <xf numFmtId="7" fontId="12" fillId="0" borderId="45"/>
    <xf numFmtId="43" fontId="12" fillId="0" borderId="0"/>
    <xf numFmtId="7" fontId="12" fillId="0" borderId="45"/>
    <xf numFmtId="7" fontId="12" fillId="0" borderId="45"/>
    <xf numFmtId="7" fontId="12" fillId="0" borderId="45"/>
    <xf numFmtId="43" fontId="12" fillId="0" borderId="0"/>
    <xf numFmtId="43" fontId="12" fillId="0" borderId="0"/>
    <xf numFmtId="7" fontId="12" fillId="0" borderId="45"/>
    <xf numFmtId="7" fontId="12" fillId="0" borderId="45"/>
    <xf numFmtId="7" fontId="12" fillId="0" borderId="45"/>
    <xf numFmtId="7" fontId="12" fillId="0" borderId="45"/>
    <xf numFmtId="7" fontId="12" fillId="0" borderId="45"/>
    <xf numFmtId="7" fontId="12" fillId="0" borderId="45"/>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107" fillId="0" borderId="41">
      <alignment horizontal="right" vertical="center"/>
    </xf>
    <xf numFmtId="0" fontId="115" fillId="0" borderId="41">
      <alignment horizontal="right" vertical="center"/>
    </xf>
    <xf numFmtId="0" fontId="107" fillId="0" borderId="41">
      <alignment horizontal="right" vertical="center"/>
    </xf>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79" fillId="15" borderId="9"/>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23" fillId="15" borderId="8"/>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07" fontId="12" fillId="78" borderId="5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229"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30" fontId="12" fillId="0" borderId="0"/>
    <xf numFmtId="230"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30"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6" fontId="108"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6" fontId="108"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43" fontId="12" fillId="0" borderId="0"/>
    <xf numFmtId="226" fontId="113" fillId="0" borderId="0"/>
    <xf numFmtId="227" fontId="113"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43" fontId="12" fillId="0" borderId="0"/>
    <xf numFmtId="43"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229"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30" fontId="12" fillId="0" borderId="0"/>
    <xf numFmtId="230"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29" fontId="12" fillId="0" borderId="0"/>
    <xf numFmtId="229"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6" fontId="108"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0" fontId="108"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0"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0"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1" fontId="12" fillId="0" borderId="0"/>
    <xf numFmtId="41" fontId="12" fillId="0" borderId="0"/>
    <xf numFmtId="0"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226" fontId="108"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12" fillId="0" borderId="0"/>
    <xf numFmtId="41" fontId="12" fillId="0" borderId="0"/>
    <xf numFmtId="41" fontId="12" fillId="0" borderId="0"/>
    <xf numFmtId="41" fontId="12" fillId="0" borderId="0"/>
    <xf numFmtId="0" fontId="12" fillId="0" borderId="0"/>
    <xf numFmtId="41" fontId="12" fillId="0" borderId="0"/>
    <xf numFmtId="229" fontId="12" fillId="0" borderId="0"/>
    <xf numFmtId="229" fontId="12" fillId="0" borderId="0"/>
    <xf numFmtId="226" fontId="108" fillId="0" borderId="0"/>
    <xf numFmtId="229" fontId="12" fillId="0" borderId="0"/>
    <xf numFmtId="229" fontId="12" fillId="0" borderId="0"/>
    <xf numFmtId="229" fontId="12" fillId="0" borderId="0"/>
    <xf numFmtId="217" fontId="12" fillId="0" borderId="52">
      <alignment horizontal="right" vertical="center"/>
    </xf>
    <xf numFmtId="229" fontId="12" fillId="0" borderId="0"/>
    <xf numFmtId="0"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43" fontId="12" fillId="0" borderId="0"/>
    <xf numFmtId="0" fontId="12" fillId="0" borderId="0"/>
    <xf numFmtId="229" fontId="12" fillId="0" borderId="0"/>
    <xf numFmtId="229" fontId="12" fillId="0" borderId="0"/>
    <xf numFmtId="229" fontId="12" fillId="0" borderId="0"/>
    <xf numFmtId="0" fontId="12" fillId="0" borderId="0"/>
    <xf numFmtId="229" fontId="12" fillId="0" borderId="0"/>
    <xf numFmtId="43" fontId="12" fillId="0" borderId="0"/>
    <xf numFmtId="43" fontId="12" fillId="0" borderId="0"/>
    <xf numFmtId="229" fontId="12" fillId="0" borderId="0"/>
    <xf numFmtId="0"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13" fillId="0" borderId="0"/>
    <xf numFmtId="227" fontId="113" fillId="0" borderId="0"/>
    <xf numFmtId="229"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0" fontId="171" fillId="0" borderId="91"/>
    <xf numFmtId="0" fontId="171" fillId="0" borderId="91"/>
    <xf numFmtId="43" fontId="12" fillId="0" borderId="0"/>
    <xf numFmtId="0" fontId="12" fillId="0" borderId="0"/>
    <xf numFmtId="43" fontId="12" fillId="0" borderId="0"/>
    <xf numFmtId="43" fontId="12" fillId="0" borderId="0"/>
    <xf numFmtId="43"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43" fontId="12" fillId="0" borderId="0"/>
    <xf numFmtId="43" fontId="12" fillId="0" borderId="0"/>
    <xf numFmtId="43" fontId="12" fillId="0" borderId="0"/>
    <xf numFmtId="0" fontId="12" fillId="0" borderId="0"/>
    <xf numFmtId="229" fontId="12" fillId="0" borderId="0"/>
    <xf numFmtId="229" fontId="12" fillId="0" borderId="0"/>
    <xf numFmtId="43" fontId="12" fillId="0" borderId="0"/>
    <xf numFmtId="0"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43" fontId="12" fillId="0" borderId="0"/>
    <xf numFmtId="229"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0"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9" fontId="12" fillId="0" borderId="0"/>
    <xf numFmtId="7" fontId="12" fillId="0" borderId="0"/>
    <xf numFmtId="7" fontId="12" fillId="0" borderId="0"/>
    <xf numFmtId="7" fontId="12" fillId="0" borderId="0"/>
    <xf numFmtId="7" fontId="12" fillId="0" borderId="0"/>
    <xf numFmtId="7" fontId="12" fillId="0" borderId="0"/>
    <xf numFmtId="7" fontId="12" fillId="0" borderId="0"/>
    <xf numFmtId="229" fontId="12" fillId="0" borderId="0"/>
    <xf numFmtId="229" fontId="12" fillId="0" borderId="0"/>
    <xf numFmtId="7" fontId="12" fillId="0" borderId="0"/>
    <xf numFmtId="7" fontId="12" fillId="0" borderId="0"/>
    <xf numFmtId="7" fontId="12" fillId="0" borderId="0"/>
    <xf numFmtId="229" fontId="12" fillId="0" borderId="0"/>
    <xf numFmtId="7" fontId="12" fillId="0" borderId="0"/>
    <xf numFmtId="7" fontId="12" fillId="0" borderId="0"/>
    <xf numFmtId="229" fontId="12" fillId="0" borderId="0"/>
    <xf numFmtId="7"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77" fillId="0" borderId="92"/>
    <xf numFmtId="0" fontId="177" fillId="0" borderId="92"/>
    <xf numFmtId="43" fontId="12" fillId="0" borderId="0"/>
    <xf numFmtId="0" fontId="12" fillId="0" borderId="0"/>
    <xf numFmtId="0" fontId="178" fillId="0" borderId="92"/>
    <xf numFmtId="0" fontId="178" fillId="0" borderId="92"/>
    <xf numFmtId="43" fontId="12" fillId="0" borderId="0"/>
    <xf numFmtId="0" fontId="12" fillId="0" borderId="0"/>
    <xf numFmtId="0" fontId="179" fillId="0" borderId="92"/>
    <xf numFmtId="0" fontId="179" fillId="0" borderId="92"/>
    <xf numFmtId="43" fontId="12" fillId="0" borderId="0"/>
    <xf numFmtId="0" fontId="12" fillId="0" borderId="0"/>
    <xf numFmtId="1" fontId="180" fillId="0" borderId="91">
      <alignment horizontal="right"/>
    </xf>
    <xf numFmtId="1" fontId="180" fillId="0" borderId="91">
      <alignment horizontal="right"/>
    </xf>
    <xf numFmtId="43" fontId="12" fillId="0" borderId="0"/>
    <xf numFmtId="0"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0" fontId="12" fillId="0" borderId="0"/>
    <xf numFmtId="41"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30" fontId="12" fillId="0" borderId="0"/>
    <xf numFmtId="230"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29" fontId="12" fillId="0" borderId="0"/>
    <xf numFmtId="229"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6" fontId="108"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0" fontId="108"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6" fontId="108" fillId="0" borderId="0"/>
    <xf numFmtId="229" fontId="12" fillId="0" borderId="0"/>
    <xf numFmtId="229"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13" fillId="0" borderId="0"/>
    <xf numFmtId="227" fontId="113"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43" fontId="12" fillId="0" borderId="0"/>
    <xf numFmtId="43"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229"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30" fontId="12" fillId="0" borderId="0"/>
    <xf numFmtId="230"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29" fontId="12" fillId="0" borderId="0"/>
    <xf numFmtId="229"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6" fontId="108"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0" fontId="108"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226" fontId="108"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13" fillId="0" borderId="0"/>
    <xf numFmtId="227" fontId="113"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17" fontId="12" fillId="0" borderId="41">
      <alignment horizontal="right" vertical="center"/>
    </xf>
    <xf numFmtId="217" fontId="12" fillId="0" borderId="41">
      <alignment horizontal="right" vertical="center"/>
    </xf>
    <xf numFmtId="217" fontId="12" fillId="0" borderId="41">
      <alignment horizontal="right" vertical="center"/>
    </xf>
    <xf numFmtId="217" fontId="12" fillId="0" borderId="41">
      <alignment horizontal="right" vertical="center"/>
    </xf>
    <xf numFmtId="217" fontId="12" fillId="0" borderId="41">
      <alignment horizontal="right" vertical="center"/>
    </xf>
    <xf numFmtId="217" fontId="12" fillId="0" borderId="41">
      <alignment horizontal="right" vertical="center"/>
    </xf>
    <xf numFmtId="217" fontId="12" fillId="0" borderId="41">
      <alignment horizontal="right" vertical="center"/>
    </xf>
    <xf numFmtId="217" fontId="12" fillId="0" borderId="41">
      <alignment horizontal="right" vertical="center"/>
    </xf>
    <xf numFmtId="43" fontId="12" fillId="0" borderId="0"/>
    <xf numFmtId="229" fontId="12" fillId="0" borderId="0"/>
    <xf numFmtId="229" fontId="12" fillId="0" borderId="0"/>
    <xf numFmtId="43" fontId="12" fillId="0" borderId="0"/>
    <xf numFmtId="43" fontId="12" fillId="0" borderId="0"/>
    <xf numFmtId="229" fontId="12" fillId="0" borderId="0"/>
    <xf numFmtId="0" fontId="164" fillId="96" borderId="41">
      <alignment horizontal="centerContinuous" vertical="center"/>
    </xf>
    <xf numFmtId="0" fontId="164" fillId="96" borderId="41">
      <alignment horizontal="centerContinuous" vertical="center"/>
    </xf>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229"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229"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229"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229"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30" fontId="12" fillId="0" borderId="0"/>
    <xf numFmtId="230"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29" fontId="12" fillId="0" borderId="0"/>
    <xf numFmtId="229"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6" fontId="108"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0" fontId="108"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229" fontId="12" fillId="0" borderId="0"/>
    <xf numFmtId="43" fontId="12" fillId="0" borderId="0"/>
    <xf numFmtId="43"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6" fontId="108" fillId="0" borderId="0"/>
    <xf numFmtId="226" fontId="108"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13" fillId="0" borderId="0"/>
    <xf numFmtId="227" fontId="113"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229" fontId="12" fillId="0" borderId="0"/>
    <xf numFmtId="229"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229"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229" fontId="12" fillId="0" borderId="0"/>
    <xf numFmtId="229"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30" fontId="12" fillId="0" borderId="0"/>
    <xf numFmtId="230"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29" fontId="12" fillId="0" borderId="0"/>
    <xf numFmtId="229"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226" fontId="108"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0" fontId="108"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13" fillId="0" borderId="0"/>
    <xf numFmtId="227" fontId="113"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229"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43" fontId="12" fillId="0" borderId="0"/>
    <xf numFmtId="0" fontId="108" fillId="0" borderId="0"/>
    <xf numFmtId="0" fontId="108"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8" fontId="12" fillId="0" borderId="0"/>
    <xf numFmtId="228" fontId="12" fillId="0" borderId="0"/>
    <xf numFmtId="228" fontId="12" fillId="0" borderId="0"/>
    <xf numFmtId="228" fontId="12" fillId="0" borderId="0"/>
    <xf numFmtId="228"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43" fontId="12" fillId="0" borderId="0"/>
    <xf numFmtId="43" fontId="12" fillId="0" borderId="0"/>
    <xf numFmtId="229" fontId="12" fillId="0" borderId="0"/>
    <xf numFmtId="229"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0" fontId="108"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229" fontId="12" fillId="0" borderId="0"/>
    <xf numFmtId="43" fontId="12" fillId="0" borderId="0"/>
    <xf numFmtId="43"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13" fillId="0" borderId="0"/>
    <xf numFmtId="227" fontId="113"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229"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8" fontId="12" fillId="0" borderId="0"/>
    <xf numFmtId="228" fontId="12" fillId="0" borderId="0"/>
    <xf numFmtId="228" fontId="12" fillId="0" borderId="0"/>
    <xf numFmtId="226" fontId="108" fillId="0" borderId="0"/>
    <xf numFmtId="226" fontId="108"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30" fontId="12" fillId="0" borderId="0"/>
    <xf numFmtId="230"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0" fontId="108"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6" fontId="113" fillId="0" borderId="0"/>
    <xf numFmtId="227" fontId="113"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43" fontId="12" fillId="0" borderId="0"/>
    <xf numFmtId="43" fontId="12" fillId="0" borderId="0"/>
    <xf numFmtId="43" fontId="12" fillId="0" borderId="0"/>
    <xf numFmtId="43"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226" fontId="108" fillId="0" borderId="0"/>
    <xf numFmtId="43" fontId="12" fillId="0" borderId="0"/>
    <xf numFmtId="226" fontId="113" fillId="0" borderId="0"/>
    <xf numFmtId="227" fontId="113"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229" fontId="12" fillId="0" borderId="0"/>
    <xf numFmtId="229" fontId="12" fillId="0" borderId="0"/>
    <xf numFmtId="229" fontId="12" fillId="0" borderId="0"/>
    <xf numFmtId="229" fontId="12"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226" fontId="108" fillId="0" borderId="0"/>
    <xf numFmtId="226" fontId="113" fillId="0" borderId="0"/>
    <xf numFmtId="227" fontId="113"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6" fontId="108" fillId="0" borderId="0"/>
    <xf numFmtId="226" fontId="108" fillId="0" borderId="0"/>
    <xf numFmtId="226" fontId="113" fillId="0" borderId="0"/>
    <xf numFmtId="227" fontId="113"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1" fontId="134" fillId="0" borderId="0">
      <alignment horizontal="right"/>
    </xf>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41" fontId="12" fillId="0" borderId="0"/>
    <xf numFmtId="229" fontId="12" fillId="0" borderId="0"/>
    <xf numFmtId="1" fontId="134" fillId="0" borderId="0">
      <alignment horizontal="right"/>
    </xf>
    <xf numFmtId="229" fontId="12" fillId="0" borderId="0"/>
    <xf numFmtId="229" fontId="12" fillId="0" borderId="0"/>
    <xf numFmtId="0" fontId="195" fillId="0" borderId="0"/>
    <xf numFmtId="249" fontId="3" fillId="0" borderId="0"/>
    <xf numFmtId="0" fontId="3" fillId="44" borderId="0"/>
    <xf numFmtId="0" fontId="3" fillId="48" borderId="0"/>
    <xf numFmtId="0" fontId="3" fillId="52" borderId="0"/>
    <xf numFmtId="0" fontId="3" fillId="56" borderId="0"/>
    <xf numFmtId="0" fontId="3" fillId="60" borderId="0"/>
    <xf numFmtId="0" fontId="3" fillId="64" borderId="0"/>
    <xf numFmtId="0" fontId="3" fillId="45" borderId="0"/>
    <xf numFmtId="0" fontId="3" fillId="49" borderId="0"/>
    <xf numFmtId="0" fontId="3" fillId="53" borderId="0"/>
    <xf numFmtId="0" fontId="3" fillId="57" borderId="0"/>
    <xf numFmtId="0" fontId="3" fillId="61" borderId="0"/>
    <xf numFmtId="0" fontId="3" fillId="65" borderId="0"/>
    <xf numFmtId="0" fontId="191" fillId="46" borderId="0"/>
    <xf numFmtId="0" fontId="191" fillId="50" borderId="0"/>
    <xf numFmtId="0" fontId="191" fillId="54" borderId="0"/>
    <xf numFmtId="0" fontId="191" fillId="58" borderId="0"/>
    <xf numFmtId="0" fontId="191" fillId="62" borderId="0"/>
    <xf numFmtId="0" fontId="191" fillId="66" borderId="0"/>
    <xf numFmtId="0" fontId="3" fillId="0" borderId="97">
      <alignment horizontal="center" vertical="center" wrapText="1"/>
    </xf>
    <xf numFmtId="0" fontId="3" fillId="0" borderId="97">
      <alignment horizontal="left" vertical="center" indent="1"/>
    </xf>
    <xf numFmtId="0" fontId="3" fillId="0" borderId="97">
      <alignment horizontal="left" wrapText="1" indent="2"/>
    </xf>
    <xf numFmtId="0" fontId="3" fillId="0" borderId="97">
      <alignment horizontal="left" wrapText="1" indent="3"/>
    </xf>
    <xf numFmtId="0" fontId="189" fillId="0" borderId="97">
      <alignment horizontal="right" vertical="center" wrapText="1" indent="1"/>
    </xf>
    <xf numFmtId="0" fontId="3" fillId="2" borderId="0">
      <alignment horizontal="center" vertical="center" wrapText="1"/>
    </xf>
    <xf numFmtId="0" fontId="189" fillId="109" borderId="97">
      <alignment horizontal="center" vertical="center" wrapText="1"/>
    </xf>
    <xf numFmtId="0" fontId="3" fillId="110" borderId="0">
      <alignment horizontal="center" vertical="center" wrapText="1"/>
    </xf>
    <xf numFmtId="0" fontId="189" fillId="111" borderId="97">
      <alignment horizontal="center" vertical="center" wrapText="1"/>
    </xf>
    <xf numFmtId="0" fontId="192" fillId="38" borderId="0"/>
    <xf numFmtId="9" fontId="189" fillId="0" borderId="0"/>
    <xf numFmtId="0" fontId="3" fillId="0" borderId="90">
      <alignment horizontal="center" vertical="center" wrapText="1"/>
    </xf>
    <xf numFmtId="0" fontId="3" fillId="0" borderId="97"/>
    <xf numFmtId="0" fontId="3" fillId="0" borderId="0">
      <alignment horizontal="center" vertical="center" wrapText="1"/>
    </xf>
    <xf numFmtId="0" fontId="3" fillId="0" borderId="68">
      <alignment horizontal="left" indent="1"/>
    </xf>
    <xf numFmtId="0" fontId="3" fillId="0" borderId="76">
      <alignment horizontal="left" indent="1"/>
    </xf>
    <xf numFmtId="0" fontId="189" fillId="0" borderId="61">
      <alignment horizontal="center" vertical="center" wrapText="1"/>
    </xf>
    <xf numFmtId="0" fontId="3" fillId="0" borderId="77">
      <alignment horizontal="left" indent="1"/>
    </xf>
    <xf numFmtId="0" fontId="3" fillId="0" borderId="78">
      <alignment horizontal="center" vertical="center" wrapText="1"/>
    </xf>
    <xf numFmtId="0" fontId="3" fillId="0" borderId="52">
      <alignment horizontal="left" indent="1"/>
    </xf>
    <xf numFmtId="0" fontId="189" fillId="0" borderId="53">
      <alignment horizontal="center" vertical="center" wrapText="1"/>
    </xf>
    <xf numFmtId="0" fontId="197" fillId="0" borderId="0"/>
    <xf numFmtId="0" fontId="189" fillId="0" borderId="97">
      <alignment horizontal="center" vertical="center" wrapText="1"/>
    </xf>
    <xf numFmtId="0" fontId="196" fillId="0" borderId="97">
      <alignment horizontal="center" vertical="center" wrapText="1"/>
    </xf>
    <xf numFmtId="0" fontId="191" fillId="0" borderId="97">
      <alignment horizontal="center" vertical="center" wrapText="1"/>
    </xf>
    <xf numFmtId="0" fontId="198" fillId="0" borderId="97">
      <alignment horizontal="center" vertical="center" wrapText="1"/>
    </xf>
    <xf numFmtId="250" fontId="189" fillId="0" borderId="97">
      <alignment horizontal="center" vertical="center" wrapText="1"/>
    </xf>
    <xf numFmtId="0" fontId="189" fillId="0" borderId="97">
      <alignment horizontal="center" vertical="center" wrapText="1"/>
    </xf>
    <xf numFmtId="0" fontId="3" fillId="0" borderId="0"/>
    <xf numFmtId="0" fontId="189" fillId="0" borderId="97">
      <alignment horizontal="center" vertical="center" wrapText="1"/>
    </xf>
    <xf numFmtId="249" fontId="3" fillId="0" borderId="0"/>
    <xf numFmtId="170" fontId="3" fillId="0" borderId="97">
      <alignment horizontal="center" vertical="center" wrapText="1"/>
    </xf>
    <xf numFmtId="250" fontId="189" fillId="0" borderId="97">
      <alignment horizontal="center" vertical="center" wrapText="1"/>
    </xf>
    <xf numFmtId="251" fontId="189" fillId="0" borderId="97">
      <alignment horizontal="center" vertical="center" wrapText="1"/>
    </xf>
    <xf numFmtId="251" fontId="189" fillId="0" borderId="97">
      <alignment horizontal="center" vertical="center" wrapText="1"/>
    </xf>
    <xf numFmtId="167" fontId="3" fillId="0" borderId="97">
      <alignment horizontal="center" vertical="center" wrapText="1"/>
    </xf>
    <xf numFmtId="4" fontId="3" fillId="0" borderId="97">
      <alignment horizontal="center" vertical="center" wrapText="1"/>
    </xf>
    <xf numFmtId="166" fontId="3" fillId="0" borderId="97">
      <alignment horizontal="center" vertical="center" wrapText="1"/>
    </xf>
    <xf numFmtId="249" fontId="3" fillId="0" borderId="0"/>
    <xf numFmtId="249" fontId="3" fillId="0" borderId="0"/>
    <xf numFmtId="43" fontId="12" fillId="0" borderId="0"/>
    <xf numFmtId="249" fontId="3" fillId="0" borderId="0"/>
    <xf numFmtId="250" fontId="189" fillId="0" borderId="97">
      <alignment horizontal="center" vertical="center" wrapText="1"/>
    </xf>
    <xf numFmtId="9" fontId="3" fillId="0" borderId="0"/>
    <xf numFmtId="249" fontId="3" fillId="0" borderId="0"/>
    <xf numFmtId="250" fontId="189" fillId="0" borderId="97">
      <alignment horizontal="center" vertical="center" wrapText="1"/>
    </xf>
    <xf numFmtId="249" fontId="3" fillId="0" borderId="0"/>
    <xf numFmtId="250" fontId="189" fillId="0" borderId="97">
      <alignment horizontal="center" vertical="center" wrapText="1"/>
    </xf>
    <xf numFmtId="250" fontId="189" fillId="0" borderId="97">
      <alignment horizontal="center" vertical="center" wrapText="1"/>
    </xf>
    <xf numFmtId="43" fontId="12" fillId="0" borderId="0"/>
    <xf numFmtId="249" fontId="3" fillId="0" borderId="0"/>
    <xf numFmtId="43" fontId="12" fillId="0" borderId="0"/>
    <xf numFmtId="43" fontId="12" fillId="0" borderId="0"/>
    <xf numFmtId="249" fontId="3" fillId="0" borderId="0"/>
    <xf numFmtId="249" fontId="3" fillId="0" borderId="0"/>
    <xf numFmtId="1" fontId="134" fillId="0" borderId="0">
      <alignment horizontal="right"/>
    </xf>
    <xf numFmtId="227" fontId="113" fillId="0" borderId="0"/>
    <xf numFmtId="226" fontId="113"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6" fontId="108"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6" fontId="108" fillId="0" borderId="0"/>
    <xf numFmtId="226" fontId="108"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0" fontId="108" fillId="0" borderId="0"/>
    <xf numFmtId="0" fontId="108"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0" fontId="108" fillId="0" borderId="0"/>
    <xf numFmtId="0"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226" fontId="113" fillId="0" borderId="0"/>
    <xf numFmtId="227" fontId="113" fillId="0" borderId="0"/>
    <xf numFmtId="1" fontId="134" fillId="0" borderId="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12" fillId="78" borderId="98">
      <alignment horizontal="right"/>
    </xf>
    <xf numFmtId="207" fontId="12" fillId="78" borderId="98">
      <alignment horizontal="right"/>
    </xf>
    <xf numFmtId="207" fontId="12" fillId="78" borderId="98">
      <alignment horizontal="right"/>
    </xf>
    <xf numFmtId="0" fontId="36" fillId="79" borderId="0"/>
    <xf numFmtId="0" fontId="36" fillId="18" borderId="0"/>
    <xf numFmtId="0" fontId="36" fillId="14" borderId="0"/>
    <xf numFmtId="0" fontId="36" fillId="74" borderId="0"/>
    <xf numFmtId="0" fontId="36" fillId="16" borderId="0"/>
    <xf numFmtId="0" fontId="36" fillId="20" borderId="0"/>
    <xf numFmtId="0" fontId="23" fillId="15" borderId="93"/>
    <xf numFmtId="0" fontId="79" fillId="15" borderId="94"/>
    <xf numFmtId="208" fontId="104" fillId="0" borderId="76"/>
    <xf numFmtId="208" fontId="104" fillId="0" borderId="76"/>
    <xf numFmtId="0" fontId="107" fillId="0" borderId="52">
      <alignment horizontal="right" vertical="center"/>
    </xf>
    <xf numFmtId="7" fontId="12" fillId="0" borderId="76"/>
    <xf numFmtId="7" fontId="12" fillId="0" borderId="76"/>
    <xf numFmtId="7" fontId="12" fillId="0" borderId="76"/>
    <xf numFmtId="7" fontId="12" fillId="0" borderId="76"/>
    <xf numFmtId="7" fontId="12" fillId="0" borderId="76"/>
    <xf numFmtId="7" fontId="12" fillId="0" borderId="76"/>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30"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6" fontId="108" fillId="0" borderId="0"/>
    <xf numFmtId="226" fontId="108"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0" fontId="108" fillId="0" borderId="0"/>
    <xf numFmtId="0"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226" fontId="108" fillId="0" borderId="0"/>
    <xf numFmtId="226" fontId="108"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6" fontId="108" fillId="0" borderId="0"/>
    <xf numFmtId="226" fontId="108" fillId="0" borderId="0"/>
    <xf numFmtId="0" fontId="108" fillId="0" borderId="0"/>
    <xf numFmtId="0" fontId="108" fillId="0" borderId="0"/>
    <xf numFmtId="226" fontId="108" fillId="0" borderId="0"/>
    <xf numFmtId="226" fontId="108" fillId="0" borderId="0"/>
    <xf numFmtId="0" fontId="108" fillId="0" borderId="0"/>
    <xf numFmtId="0" fontId="108"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8"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229"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43" fontId="12" fillId="0" borderId="0"/>
    <xf numFmtId="226" fontId="108" fillId="0" borderId="0"/>
    <xf numFmtId="226" fontId="108" fillId="0" borderId="0"/>
    <xf numFmtId="226" fontId="113" fillId="0" borderId="0"/>
    <xf numFmtId="227" fontId="113" fillId="0" borderId="0"/>
    <xf numFmtId="0" fontId="120" fillId="6" borderId="94"/>
    <xf numFmtId="0" fontId="32" fillId="0" borderId="96"/>
    <xf numFmtId="0" fontId="121" fillId="0" borderId="0"/>
    <xf numFmtId="232" fontId="12" fillId="84" borderId="76">
      <alignment horizontal="right"/>
    </xf>
    <xf numFmtId="232" fontId="12" fillId="84" borderId="76">
      <alignment horizontal="right"/>
    </xf>
    <xf numFmtId="232" fontId="12" fillId="84" borderId="76">
      <alignment horizontal="right"/>
    </xf>
    <xf numFmtId="232" fontId="12" fillId="84" borderId="76">
      <alignment horizontal="right"/>
    </xf>
    <xf numFmtId="232" fontId="12" fillId="84" borderId="76">
      <alignment horizontal="right"/>
    </xf>
    <xf numFmtId="232" fontId="12" fillId="84" borderId="76">
      <alignment horizontal="right"/>
    </xf>
    <xf numFmtId="0" fontId="17" fillId="70" borderId="0"/>
    <xf numFmtId="1" fontId="134" fillId="0" borderId="0">
      <alignment horizontal="right"/>
    </xf>
    <xf numFmtId="233" fontId="12" fillId="0" borderId="0"/>
    <xf numFmtId="0" fontId="34" fillId="27" borderId="0"/>
    <xf numFmtId="0" fontId="80" fillId="5" borderId="0"/>
    <xf numFmtId="0" fontId="1" fillId="0" borderId="0"/>
    <xf numFmtId="0" fontId="153" fillId="0" borderId="76">
      <alignment horizontal="right"/>
    </xf>
    <xf numFmtId="0" fontId="153" fillId="0" borderId="76">
      <alignment horizontal="right"/>
    </xf>
    <xf numFmtId="0" fontId="153" fillId="0" borderId="99">
      <alignment horizontal="right"/>
    </xf>
    <xf numFmtId="217" fontId="12" fillId="0" borderId="52">
      <alignment horizontal="right" vertical="center"/>
    </xf>
    <xf numFmtId="0" fontId="171" fillId="0" borderId="98"/>
    <xf numFmtId="0" fontId="173" fillId="0" borderId="59"/>
    <xf numFmtId="0" fontId="174" fillId="0" borderId="13"/>
    <xf numFmtId="0" fontId="175" fillId="0" borderId="70"/>
    <xf numFmtId="0" fontId="175" fillId="0" borderId="0"/>
    <xf numFmtId="0" fontId="176" fillId="0" borderId="71"/>
    <xf numFmtId="0" fontId="33" fillId="0" borderId="0"/>
    <xf numFmtId="0" fontId="199" fillId="0" borderId="92"/>
    <xf numFmtId="0" fontId="200" fillId="0" borderId="92"/>
    <xf numFmtId="0" fontId="201" fillId="0" borderId="92"/>
    <xf numFmtId="1" fontId="180" fillId="0" borderId="98">
      <alignment horizontal="right"/>
    </xf>
    <xf numFmtId="0" fontId="15" fillId="13" borderId="10"/>
  </cellStyleXfs>
  <cellXfs count="171">
    <xf numFmtId="0" fontId="0" fillId="0" borderId="0" xfId="0"/>
    <xf numFmtId="0" fontId="10" fillId="2" borderId="0" xfId="0" applyFont="1" applyFill="1" applyAlignment="1">
      <alignment vertical="center" wrapText="1"/>
    </xf>
    <xf numFmtId="0" fontId="9" fillId="2" borderId="0" xfId="0" applyFont="1" applyFill="1" applyAlignment="1">
      <alignment wrapText="1"/>
    </xf>
    <xf numFmtId="0" fontId="40" fillId="3" borderId="1" xfId="0" applyFont="1" applyFill="1" applyBorder="1" applyAlignment="1">
      <alignment horizontal="left" vertical="center"/>
    </xf>
    <xf numFmtId="0" fontId="40" fillId="3" borderId="1" xfId="0" applyFont="1" applyFill="1" applyBorder="1" applyAlignment="1">
      <alignment horizontal="center" vertical="center"/>
    </xf>
    <xf numFmtId="0" fontId="40" fillId="3" borderId="0" xfId="0" applyFont="1" applyFill="1" applyBorder="1" applyAlignment="1">
      <alignment horizontal="center" vertical="center"/>
    </xf>
    <xf numFmtId="0" fontId="40" fillId="3" borderId="2" xfId="0" applyFont="1" applyFill="1" applyBorder="1" applyAlignment="1">
      <alignment horizontal="center" vertical="center"/>
    </xf>
    <xf numFmtId="3" fontId="42" fillId="2" borderId="1" xfId="1" applyNumberFormat="1" applyFont="1" applyFill="1" applyBorder="1" applyAlignment="1">
      <alignment horizontal="center" vertical="center"/>
    </xf>
    <xf numFmtId="3" fontId="42" fillId="2" borderId="0" xfId="1" applyNumberFormat="1" applyFont="1" applyFill="1" applyBorder="1" applyAlignment="1">
      <alignment horizontal="center" vertical="center"/>
    </xf>
    <xf numFmtId="3" fontId="42" fillId="2" borderId="2" xfId="1" applyNumberFormat="1" applyFont="1" applyFill="1" applyBorder="1" applyAlignment="1">
      <alignment horizontal="center" vertical="center"/>
    </xf>
    <xf numFmtId="3" fontId="44" fillId="2" borderId="0" xfId="1" applyNumberFormat="1" applyFont="1" applyFill="1" applyBorder="1" applyAlignment="1">
      <alignment horizontal="center" vertical="center"/>
    </xf>
    <xf numFmtId="3" fontId="44" fillId="2" borderId="2" xfId="1" applyNumberFormat="1" applyFont="1" applyFill="1" applyBorder="1" applyAlignment="1">
      <alignment horizontal="center" vertical="center"/>
    </xf>
    <xf numFmtId="166" fontId="42" fillId="2" borderId="1" xfId="1" applyNumberFormat="1" applyFont="1" applyFill="1" applyBorder="1" applyAlignment="1">
      <alignment horizontal="center" vertical="center"/>
    </xf>
    <xf numFmtId="166" fontId="42" fillId="2" borderId="0" xfId="1" applyNumberFormat="1" applyFont="1" applyFill="1" applyBorder="1" applyAlignment="1">
      <alignment horizontal="center" vertical="center"/>
    </xf>
    <xf numFmtId="166" fontId="42" fillId="2" borderId="2" xfId="1" applyNumberFormat="1" applyFont="1" applyFill="1" applyBorder="1" applyAlignment="1">
      <alignment horizontal="center" vertical="center"/>
    </xf>
    <xf numFmtId="166" fontId="44" fillId="2" borderId="1" xfId="1" applyNumberFormat="1" applyFont="1" applyFill="1" applyBorder="1" applyAlignment="1">
      <alignment horizontal="center" vertical="center" wrapText="1"/>
    </xf>
    <xf numFmtId="166" fontId="44" fillId="2" borderId="0" xfId="1" applyNumberFormat="1" applyFont="1" applyFill="1" applyBorder="1" applyAlignment="1">
      <alignment horizontal="center" vertical="center" wrapText="1"/>
    </xf>
    <xf numFmtId="166" fontId="44" fillId="2" borderId="2" xfId="1" applyNumberFormat="1" applyFont="1" applyFill="1" applyBorder="1" applyAlignment="1">
      <alignment horizontal="center" vertical="center" wrapText="1"/>
    </xf>
    <xf numFmtId="3" fontId="42" fillId="2" borderId="0" xfId="0" applyNumberFormat="1" applyFont="1" applyFill="1" applyBorder="1" applyAlignment="1">
      <alignment horizontal="center" vertical="center"/>
    </xf>
    <xf numFmtId="3" fontId="42" fillId="2" borderId="2" xfId="0" applyNumberFormat="1" applyFont="1" applyFill="1" applyBorder="1" applyAlignment="1">
      <alignment horizontal="center" vertical="center"/>
    </xf>
    <xf numFmtId="3" fontId="44" fillId="2" borderId="1" xfId="0" applyNumberFormat="1" applyFont="1" applyFill="1" applyBorder="1" applyAlignment="1">
      <alignment horizontal="center" vertical="center" wrapText="1"/>
    </xf>
    <xf numFmtId="3" fontId="44" fillId="2" borderId="0" xfId="0" applyNumberFormat="1" applyFont="1" applyFill="1" applyBorder="1" applyAlignment="1">
      <alignment horizontal="center" vertical="center" wrapText="1"/>
    </xf>
    <xf numFmtId="3" fontId="44" fillId="2" borderId="2" xfId="0" applyNumberFormat="1" applyFont="1" applyFill="1" applyBorder="1" applyAlignment="1">
      <alignment horizontal="center" vertical="center" wrapText="1"/>
    </xf>
    <xf numFmtId="0" fontId="45" fillId="2" borderId="1" xfId="0" applyFont="1" applyFill="1" applyBorder="1" applyAlignment="1">
      <alignment horizontal="left" vertical="center"/>
    </xf>
    <xf numFmtId="3" fontId="44" fillId="2" borderId="5" xfId="0" applyNumberFormat="1" applyFont="1" applyFill="1" applyBorder="1" applyAlignment="1">
      <alignment horizontal="center" vertical="center" wrapText="1"/>
    </xf>
    <xf numFmtId="3" fontId="44" fillId="2" borderId="6" xfId="0" applyNumberFormat="1" applyFont="1" applyFill="1" applyBorder="1" applyAlignment="1">
      <alignment horizontal="center" vertical="center" wrapText="1"/>
    </xf>
    <xf numFmtId="0" fontId="42" fillId="2" borderId="0" xfId="0" applyFont="1" applyFill="1" applyBorder="1" applyAlignment="1">
      <alignment horizontal="left" vertical="center"/>
    </xf>
    <xf numFmtId="0" fontId="45" fillId="2" borderId="0" xfId="0" applyFont="1" applyFill="1" applyBorder="1" applyAlignment="1">
      <alignment horizontal="left" vertical="center"/>
    </xf>
    <xf numFmtId="0" fontId="42" fillId="2" borderId="0" xfId="0" applyFont="1" applyFill="1" applyBorder="1" applyAlignment="1">
      <alignment horizontal="center" vertical="center"/>
    </xf>
    <xf numFmtId="0" fontId="44" fillId="2" borderId="0" xfId="0" applyFont="1" applyFill="1" applyBorder="1" applyAlignment="1">
      <alignment horizontal="left" vertical="center"/>
    </xf>
    <xf numFmtId="0" fontId="46" fillId="2" borderId="0" xfId="0" applyFont="1" applyFill="1" applyBorder="1" applyAlignment="1">
      <alignment horizontal="left" vertical="center"/>
    </xf>
    <xf numFmtId="3" fontId="44" fillId="2" borderId="2" xfId="0" applyNumberFormat="1" applyFont="1" applyFill="1" applyBorder="1" applyAlignment="1">
      <alignment horizontal="center" vertical="center"/>
    </xf>
    <xf numFmtId="4" fontId="44" fillId="2" borderId="2" xfId="0" applyNumberFormat="1" applyFont="1" applyFill="1" applyBorder="1" applyAlignment="1">
      <alignment horizontal="center" vertical="center" wrapText="1"/>
    </xf>
    <xf numFmtId="0" fontId="40" fillId="3" borderId="20" xfId="0" applyFont="1" applyFill="1" applyBorder="1" applyAlignment="1">
      <alignment horizontal="left" vertical="center"/>
    </xf>
    <xf numFmtId="0" fontId="40" fillId="3" borderId="3" xfId="0" applyFont="1" applyFill="1" applyBorder="1" applyAlignment="1">
      <alignment horizontal="center" vertical="center"/>
    </xf>
    <xf numFmtId="0" fontId="40" fillId="3" borderId="4" xfId="0" applyFont="1" applyFill="1" applyBorder="1" applyAlignment="1">
      <alignment horizontal="center" vertical="center"/>
    </xf>
    <xf numFmtId="167" fontId="42" fillId="2" borderId="0" xfId="0" applyNumberFormat="1" applyFont="1" applyFill="1" applyBorder="1" applyAlignment="1">
      <alignment horizontal="center" vertical="center"/>
    </xf>
    <xf numFmtId="167" fontId="42" fillId="2" borderId="2" xfId="0" applyNumberFormat="1" applyFont="1" applyFill="1" applyBorder="1" applyAlignment="1">
      <alignment horizontal="center" vertical="center"/>
    </xf>
    <xf numFmtId="167" fontId="42" fillId="2" borderId="6" xfId="0" applyNumberFormat="1" applyFont="1" applyFill="1" applyBorder="1" applyAlignment="1">
      <alignment horizontal="center" vertical="center" wrapText="1"/>
    </xf>
    <xf numFmtId="167" fontId="42" fillId="2" borderId="7" xfId="0" applyNumberFormat="1" applyFont="1" applyFill="1" applyBorder="1" applyAlignment="1">
      <alignment horizontal="center" vertical="center" wrapText="1"/>
    </xf>
    <xf numFmtId="167" fontId="40" fillId="3" borderId="1" xfId="0" applyNumberFormat="1" applyFont="1" applyFill="1" applyBorder="1" applyAlignment="1">
      <alignment horizontal="center" vertical="center"/>
    </xf>
    <xf numFmtId="167" fontId="40" fillId="3" borderId="0" xfId="0" applyNumberFormat="1" applyFont="1" applyFill="1" applyBorder="1" applyAlignment="1">
      <alignment horizontal="center" vertical="center"/>
    </xf>
    <xf numFmtId="167" fontId="40" fillId="3" borderId="2" xfId="0" applyNumberFormat="1" applyFont="1" applyFill="1" applyBorder="1" applyAlignment="1">
      <alignment horizontal="center" vertical="center"/>
    </xf>
    <xf numFmtId="0" fontId="45" fillId="2" borderId="20" xfId="0" applyFont="1" applyFill="1" applyBorder="1" applyAlignment="1">
      <alignment horizontal="left" vertical="center"/>
    </xf>
    <xf numFmtId="3" fontId="44" fillId="2" borderId="3" xfId="0" applyNumberFormat="1" applyFont="1" applyFill="1" applyBorder="1" applyAlignment="1">
      <alignment horizontal="center" vertical="center" wrapText="1"/>
    </xf>
    <xf numFmtId="0" fontId="42" fillId="2" borderId="21" xfId="0" applyFont="1" applyFill="1" applyBorder="1" applyAlignment="1">
      <alignment horizontal="left" vertical="center"/>
    </xf>
    <xf numFmtId="166" fontId="42" fillId="2" borderId="23" xfId="1" applyNumberFormat="1" applyFont="1" applyFill="1" applyBorder="1" applyAlignment="1">
      <alignment horizontal="center" vertical="center"/>
    </xf>
    <xf numFmtId="166" fontId="42" fillId="2" borderId="22" xfId="1" applyNumberFormat="1" applyFont="1" applyFill="1" applyBorder="1" applyAlignment="1">
      <alignment horizontal="center" vertical="center" wrapText="1"/>
    </xf>
    <xf numFmtId="0" fontId="47" fillId="2" borderId="21" xfId="0" applyFont="1" applyFill="1" applyBorder="1" applyAlignment="1">
      <alignment horizontal="left" vertical="center"/>
    </xf>
    <xf numFmtId="3" fontId="42" fillId="2" borderId="23" xfId="0" applyNumberFormat="1" applyFont="1" applyFill="1" applyBorder="1" applyAlignment="1">
      <alignment horizontal="center" vertical="center"/>
    </xf>
    <xf numFmtId="3" fontId="42" fillId="2" borderId="22" xfId="0" applyNumberFormat="1" applyFont="1" applyFill="1" applyBorder="1" applyAlignment="1">
      <alignment horizontal="center" vertical="center" wrapText="1"/>
    </xf>
    <xf numFmtId="0" fontId="47" fillId="2" borderId="24" xfId="0" applyFont="1" applyFill="1" applyBorder="1" applyAlignment="1">
      <alignment horizontal="left" vertical="center"/>
    </xf>
    <xf numFmtId="3" fontId="42" fillId="2" borderId="26" xfId="0" applyNumberFormat="1" applyFont="1" applyFill="1" applyBorder="1" applyAlignment="1">
      <alignment horizontal="center" vertical="center"/>
    </xf>
    <xf numFmtId="3" fontId="42" fillId="2" borderId="25" xfId="0" applyNumberFormat="1" applyFont="1" applyFill="1" applyBorder="1" applyAlignment="1">
      <alignment horizontal="center" vertical="center" wrapText="1"/>
    </xf>
    <xf numFmtId="0" fontId="47" fillId="2" borderId="1" xfId="0" applyFont="1" applyFill="1" applyBorder="1" applyAlignment="1">
      <alignment horizontal="left" vertical="center"/>
    </xf>
    <xf numFmtId="3" fontId="42" fillId="2" borderId="0" xfId="0" applyNumberFormat="1" applyFont="1" applyFill="1" applyBorder="1" applyAlignment="1">
      <alignment horizontal="center" vertical="center" wrapText="1"/>
    </xf>
    <xf numFmtId="0" fontId="47" fillId="2" borderId="1" xfId="0" applyFont="1" applyFill="1" applyBorder="1" applyAlignment="1">
      <alignment horizontal="left" vertical="center" indent="1"/>
    </xf>
    <xf numFmtId="0" fontId="47" fillId="2" borderId="21" xfId="0" applyFont="1" applyFill="1" applyBorder="1" applyAlignment="1">
      <alignment horizontal="left" vertical="center" indent="1"/>
    </xf>
    <xf numFmtId="4" fontId="44" fillId="2" borderId="0" xfId="0" applyNumberFormat="1" applyFont="1" applyFill="1" applyBorder="1" applyAlignment="1">
      <alignment horizontal="center" vertical="center" wrapText="1"/>
    </xf>
    <xf numFmtId="0" fontId="45" fillId="2" borderId="21" xfId="0" applyFont="1" applyFill="1" applyBorder="1" applyAlignment="1">
      <alignment horizontal="left" vertical="center"/>
    </xf>
    <xf numFmtId="3" fontId="44" fillId="2" borderId="22" xfId="0" applyNumberFormat="1" applyFont="1" applyFill="1" applyBorder="1" applyAlignment="1">
      <alignment horizontal="center" vertical="center" wrapText="1"/>
    </xf>
    <xf numFmtId="3" fontId="44" fillId="2" borderId="23" xfId="0" applyNumberFormat="1" applyFont="1" applyFill="1" applyBorder="1" applyAlignment="1">
      <alignment horizontal="center" vertical="center"/>
    </xf>
    <xf numFmtId="3" fontId="44" fillId="2" borderId="4" xfId="0" applyNumberFormat="1" applyFont="1" applyFill="1" applyBorder="1" applyAlignment="1">
      <alignment horizontal="center" vertical="center" wrapText="1"/>
    </xf>
    <xf numFmtId="3" fontId="42" fillId="2" borderId="23" xfId="0" applyNumberFormat="1" applyFont="1" applyFill="1" applyBorder="1" applyAlignment="1">
      <alignment horizontal="center" vertical="center" wrapText="1"/>
    </xf>
    <xf numFmtId="3" fontId="44" fillId="2" borderId="23" xfId="0" applyNumberFormat="1" applyFont="1" applyFill="1" applyBorder="1" applyAlignment="1">
      <alignment horizontal="center" vertical="center" wrapText="1"/>
    </xf>
    <xf numFmtId="3" fontId="44" fillId="2" borderId="1" xfId="1" applyNumberFormat="1" applyFont="1" applyFill="1" applyBorder="1" applyAlignment="1">
      <alignment horizontal="center" vertical="center"/>
    </xf>
    <xf numFmtId="3" fontId="42" fillId="2" borderId="2" xfId="0" applyNumberFormat="1" applyFont="1" applyFill="1" applyBorder="1" applyAlignment="1">
      <alignment horizontal="center" vertical="center" wrapText="1"/>
    </xf>
    <xf numFmtId="0" fontId="42" fillId="2" borderId="0" xfId="0" applyFont="1" applyFill="1" applyBorder="1" applyAlignment="1" applyProtection="1">
      <alignment horizontal="left" vertical="center"/>
      <protection locked="0"/>
    </xf>
    <xf numFmtId="3" fontId="44" fillId="2" borderId="6" xfId="0" quotePrefix="1" applyNumberFormat="1" applyFont="1" applyFill="1" applyBorder="1" applyAlignment="1">
      <alignment horizontal="center" vertical="center" wrapText="1"/>
    </xf>
    <xf numFmtId="3" fontId="44" fillId="2" borderId="0" xfId="0" applyNumberFormat="1" applyFont="1" applyFill="1" applyBorder="1" applyAlignment="1">
      <alignment horizontal="center" vertical="center"/>
    </xf>
    <xf numFmtId="166" fontId="42" fillId="2" borderId="23" xfId="1" applyNumberFormat="1" applyFont="1" applyFill="1" applyBorder="1" applyAlignment="1">
      <alignment horizontal="center" vertical="center" wrapText="1"/>
    </xf>
    <xf numFmtId="3" fontId="42" fillId="2" borderId="26" xfId="0" applyNumberFormat="1" applyFont="1" applyFill="1" applyBorder="1" applyAlignment="1">
      <alignment horizontal="center" vertical="center" wrapText="1"/>
    </xf>
    <xf numFmtId="3" fontId="44" fillId="2" borderId="22" xfId="0" applyNumberFormat="1" applyFont="1" applyFill="1" applyBorder="1" applyAlignment="1">
      <alignment horizontal="center" vertical="center"/>
    </xf>
    <xf numFmtId="3" fontId="42" fillId="2" borderId="22" xfId="0" applyNumberFormat="1" applyFont="1" applyFill="1" applyBorder="1" applyAlignment="1">
      <alignment horizontal="center" vertical="center"/>
    </xf>
    <xf numFmtId="3" fontId="42" fillId="2" borderId="25" xfId="0" applyNumberFormat="1" applyFont="1" applyFill="1" applyBorder="1" applyAlignment="1">
      <alignment horizontal="center" vertical="center"/>
    </xf>
    <xf numFmtId="166" fontId="40" fillId="3" borderId="0" xfId="1" applyNumberFormat="1" applyFont="1" applyFill="1" applyBorder="1" applyAlignment="1">
      <alignment horizontal="center" vertical="center"/>
    </xf>
    <xf numFmtId="166" fontId="40" fillId="3" borderId="2" xfId="1" applyNumberFormat="1" applyFont="1" applyFill="1" applyBorder="1" applyAlignment="1">
      <alignment horizontal="center" vertical="center"/>
    </xf>
    <xf numFmtId="0" fontId="44" fillId="2" borderId="28" xfId="0" applyFont="1" applyFill="1" applyBorder="1" applyAlignment="1">
      <alignment horizontal="left" vertical="center"/>
    </xf>
    <xf numFmtId="0" fontId="47" fillId="2" borderId="28" xfId="0" applyFont="1" applyFill="1" applyBorder="1" applyAlignment="1">
      <alignment horizontal="left" vertical="center" indent="1"/>
    </xf>
    <xf numFmtId="0" fontId="42" fillId="2" borderId="31" xfId="0" applyFont="1" applyFill="1" applyBorder="1" applyAlignment="1" applyProtection="1">
      <alignment horizontal="left" vertical="center"/>
      <protection locked="0"/>
    </xf>
    <xf numFmtId="9" fontId="42" fillId="2" borderId="0" xfId="1" applyNumberFormat="1" applyFont="1" applyFill="1" applyBorder="1" applyAlignment="1">
      <alignment horizontal="center" vertical="center"/>
    </xf>
    <xf numFmtId="3" fontId="47" fillId="2" borderId="0" xfId="0" quotePrefix="1" applyNumberFormat="1" applyFont="1" applyFill="1" applyBorder="1" applyAlignment="1">
      <alignment horizontal="center" vertical="center" wrapText="1"/>
    </xf>
    <xf numFmtId="3" fontId="47" fillId="2" borderId="1" xfId="0" applyNumberFormat="1" applyFont="1" applyFill="1" applyBorder="1" applyAlignment="1">
      <alignment horizontal="center" vertical="center" wrapText="1"/>
    </xf>
    <xf numFmtId="3" fontId="47" fillId="2" borderId="0" xfId="0" applyNumberFormat="1" applyFont="1" applyFill="1" applyBorder="1" applyAlignment="1">
      <alignment horizontal="center" vertical="center" wrapText="1"/>
    </xf>
    <xf numFmtId="3" fontId="47" fillId="2" borderId="1" xfId="0" quotePrefix="1" applyNumberFormat="1" applyFont="1" applyFill="1" applyBorder="1" applyAlignment="1">
      <alignment horizontal="center" vertical="center" wrapText="1"/>
    </xf>
    <xf numFmtId="0" fontId="42" fillId="2" borderId="30" xfId="0" applyFont="1" applyFill="1" applyBorder="1" applyAlignment="1" applyProtection="1">
      <alignment horizontal="left" vertical="center"/>
      <protection locked="0"/>
    </xf>
    <xf numFmtId="9" fontId="42" fillId="2" borderId="2" xfId="1" applyNumberFormat="1" applyFont="1" applyFill="1" applyBorder="1" applyAlignment="1">
      <alignment horizontal="center" vertical="center"/>
    </xf>
    <xf numFmtId="3" fontId="47" fillId="2" borderId="2" xfId="0" quotePrefix="1" applyNumberFormat="1" applyFont="1" applyFill="1" applyBorder="1" applyAlignment="1">
      <alignment horizontal="center" vertical="center" wrapText="1"/>
    </xf>
    <xf numFmtId="3" fontId="47" fillId="2" borderId="2" xfId="0" applyNumberFormat="1" applyFont="1" applyFill="1" applyBorder="1" applyAlignment="1">
      <alignment horizontal="center" vertical="center" wrapText="1"/>
    </xf>
    <xf numFmtId="9" fontId="42" fillId="2" borderId="1" xfId="1" applyNumberFormat="1" applyFont="1" applyFill="1" applyBorder="1" applyAlignment="1">
      <alignment horizontal="center" vertical="center"/>
    </xf>
    <xf numFmtId="166" fontId="44" fillId="2" borderId="1" xfId="1" applyNumberFormat="1" applyFont="1" applyFill="1" applyBorder="1" applyAlignment="1">
      <alignment horizontal="center" vertical="center"/>
    </xf>
    <xf numFmtId="166" fontId="44" fillId="2" borderId="0" xfId="1" applyNumberFormat="1" applyFont="1" applyFill="1" applyBorder="1" applyAlignment="1">
      <alignment horizontal="center" vertical="center"/>
    </xf>
    <xf numFmtId="166" fontId="44" fillId="2" borderId="2" xfId="1" applyNumberFormat="1" applyFont="1" applyFill="1" applyBorder="1" applyAlignment="1">
      <alignment horizontal="center" vertical="center"/>
    </xf>
    <xf numFmtId="166" fontId="44" fillId="2" borderId="6" xfId="1" applyNumberFormat="1" applyFont="1" applyFill="1" applyBorder="1" applyAlignment="1">
      <alignment horizontal="center" vertical="center" wrapText="1"/>
    </xf>
    <xf numFmtId="166" fontId="44" fillId="2" borderId="7" xfId="1" applyNumberFormat="1" applyFont="1" applyFill="1" applyBorder="1" applyAlignment="1">
      <alignment horizontal="center" vertical="center" wrapText="1"/>
    </xf>
    <xf numFmtId="0" fontId="42" fillId="2" borderId="28" xfId="0" applyFont="1" applyFill="1" applyBorder="1" applyAlignment="1">
      <alignment horizontal="left" vertical="center"/>
    </xf>
    <xf numFmtId="0" fontId="45" fillId="2" borderId="28" xfId="0" applyFont="1" applyFill="1" applyBorder="1" applyAlignment="1">
      <alignment horizontal="left" vertical="center"/>
    </xf>
    <xf numFmtId="0" fontId="47" fillId="2" borderId="28" xfId="0" applyFont="1" applyFill="1" applyBorder="1" applyAlignment="1">
      <alignment horizontal="left" vertical="center"/>
    </xf>
    <xf numFmtId="0" fontId="45" fillId="2" borderId="29" xfId="0" applyFont="1" applyFill="1" applyBorder="1" applyAlignment="1">
      <alignment horizontal="left" vertical="center"/>
    </xf>
    <xf numFmtId="4" fontId="44" fillId="2" borderId="79" xfId="0" applyNumberFormat="1" applyFont="1" applyFill="1" applyBorder="1" applyAlignment="1">
      <alignment horizontal="center" vertical="center" wrapText="1"/>
    </xf>
    <xf numFmtId="3" fontId="44" fillId="2" borderId="3" xfId="0" applyNumberFormat="1" applyFont="1" applyFill="1" applyBorder="1" applyAlignment="1">
      <alignment horizontal="center" vertical="center"/>
    </xf>
    <xf numFmtId="166" fontId="42" fillId="2" borderId="22" xfId="1" applyNumberFormat="1" applyFont="1" applyFill="1" applyBorder="1" applyAlignment="1">
      <alignment horizontal="center" vertical="center"/>
    </xf>
    <xf numFmtId="3" fontId="45" fillId="2" borderId="5" xfId="0" applyNumberFormat="1" applyFont="1" applyFill="1" applyBorder="1" applyAlignment="1">
      <alignment horizontal="center" vertical="center" wrapText="1"/>
    </xf>
    <xf numFmtId="0" fontId="42" fillId="0" borderId="0" xfId="0" applyFont="1" applyFill="1" applyBorder="1" applyAlignment="1">
      <alignment horizontal="center" vertical="center"/>
    </xf>
    <xf numFmtId="0" fontId="40" fillId="35" borderId="1" xfId="0" applyFont="1" applyFill="1" applyBorder="1" applyAlignment="1">
      <alignment horizontal="center" vertical="center"/>
    </xf>
    <xf numFmtId="0" fontId="40" fillId="35" borderId="0" xfId="0" applyFont="1" applyFill="1" applyBorder="1" applyAlignment="1">
      <alignment horizontal="center" vertical="center"/>
    </xf>
    <xf numFmtId="0" fontId="40" fillId="35" borderId="2" xfId="0" applyFont="1" applyFill="1" applyBorder="1" applyAlignment="1">
      <alignment horizontal="center" vertical="center"/>
    </xf>
    <xf numFmtId="166" fontId="193" fillId="2" borderId="0" xfId="1" applyNumberFormat="1" applyFont="1" applyFill="1" applyBorder="1" applyAlignment="1">
      <alignment horizontal="center" vertical="center" wrapText="1"/>
    </xf>
    <xf numFmtId="0" fontId="47" fillId="2" borderId="29" xfId="0" applyFont="1" applyFill="1" applyBorder="1" applyAlignment="1">
      <alignment horizontal="left" vertical="center"/>
    </xf>
    <xf numFmtId="0" fontId="40" fillId="3" borderId="80" xfId="0" applyFont="1" applyFill="1" applyBorder="1" applyAlignment="1">
      <alignment horizontal="center" vertical="center"/>
    </xf>
    <xf numFmtId="3" fontId="44" fillId="2" borderId="7" xfId="0" quotePrefix="1" applyNumberFormat="1" applyFont="1" applyFill="1" applyBorder="1" applyAlignment="1">
      <alignment horizontal="center" vertical="center" wrapText="1"/>
    </xf>
    <xf numFmtId="0" fontId="40" fillId="35" borderId="2" xfId="0" applyFont="1" applyFill="1" applyBorder="1" applyAlignment="1">
      <alignment horizontal="center" vertical="center"/>
    </xf>
    <xf numFmtId="0" fontId="193" fillId="3" borderId="20" xfId="0" applyFont="1" applyFill="1" applyBorder="1" applyAlignment="1">
      <alignment horizontal="center" vertical="center"/>
    </xf>
    <xf numFmtId="3" fontId="47" fillId="2" borderId="1" xfId="1" applyNumberFormat="1" applyFont="1" applyFill="1" applyBorder="1" applyAlignment="1">
      <alignment horizontal="center" vertical="center"/>
    </xf>
    <xf numFmtId="3" fontId="45" fillId="2" borderId="1" xfId="1" applyNumberFormat="1" applyFont="1" applyFill="1" applyBorder="1" applyAlignment="1">
      <alignment horizontal="center" vertical="center"/>
    </xf>
    <xf numFmtId="0" fontId="45" fillId="3" borderId="1" xfId="0" applyFont="1" applyFill="1" applyBorder="1" applyAlignment="1">
      <alignment horizontal="center" vertical="center"/>
    </xf>
    <xf numFmtId="166" fontId="47" fillId="2" borderId="1" xfId="1" applyNumberFormat="1" applyFont="1" applyFill="1" applyBorder="1" applyAlignment="1">
      <alignment horizontal="center" vertical="center"/>
    </xf>
    <xf numFmtId="166" fontId="45" fillId="2" borderId="1" xfId="1" applyNumberFormat="1" applyFont="1" applyFill="1" applyBorder="1" applyAlignment="1">
      <alignment horizontal="center" vertical="center"/>
    </xf>
    <xf numFmtId="9" fontId="47" fillId="2" borderId="1" xfId="1" applyNumberFormat="1" applyFont="1" applyFill="1" applyBorder="1" applyAlignment="1">
      <alignment horizontal="center" vertical="center"/>
    </xf>
    <xf numFmtId="166" fontId="45" fillId="2" borderId="1" xfId="1" applyNumberFormat="1" applyFont="1" applyFill="1" applyBorder="1" applyAlignment="1">
      <alignment horizontal="center" vertical="center" wrapText="1"/>
    </xf>
    <xf numFmtId="167" fontId="45" fillId="3" borderId="1" xfId="0" applyNumberFormat="1" applyFont="1" applyFill="1" applyBorder="1" applyAlignment="1">
      <alignment horizontal="center" vertical="center"/>
    </xf>
    <xf numFmtId="3" fontId="45" fillId="2" borderId="1" xfId="0" applyNumberFormat="1" applyFont="1" applyFill="1" applyBorder="1" applyAlignment="1">
      <alignment horizontal="center" vertical="center" wrapText="1"/>
    </xf>
    <xf numFmtId="3" fontId="45" fillId="2" borderId="1" xfId="0" applyNumberFormat="1" applyFont="1" applyFill="1" applyBorder="1" applyAlignment="1">
      <alignment horizontal="center" vertical="center"/>
    </xf>
    <xf numFmtId="3" fontId="45" fillId="2" borderId="20" xfId="0" applyNumberFormat="1" applyFont="1" applyFill="1" applyBorder="1" applyAlignment="1">
      <alignment horizontal="center" vertical="center"/>
    </xf>
    <xf numFmtId="166" fontId="47" fillId="2" borderId="21" xfId="1" applyNumberFormat="1" applyFont="1" applyFill="1" applyBorder="1" applyAlignment="1">
      <alignment horizontal="center" vertical="center"/>
    </xf>
    <xf numFmtId="3" fontId="47" fillId="2" borderId="21" xfId="0" applyNumberFormat="1" applyFont="1" applyFill="1" applyBorder="1" applyAlignment="1">
      <alignment horizontal="center" vertical="center"/>
    </xf>
    <xf numFmtId="3" fontId="47" fillId="2" borderId="24" xfId="0" applyNumberFormat="1" applyFont="1" applyFill="1" applyBorder="1" applyAlignment="1">
      <alignment horizontal="center" vertical="center"/>
    </xf>
    <xf numFmtId="3" fontId="47" fillId="2" borderId="1" xfId="0" applyNumberFormat="1" applyFont="1" applyFill="1" applyBorder="1" applyAlignment="1">
      <alignment horizontal="center" vertical="center"/>
    </xf>
    <xf numFmtId="4" fontId="45" fillId="2" borderId="81" xfId="0" applyNumberFormat="1" applyFont="1" applyFill="1" applyBorder="1" applyAlignment="1">
      <alignment horizontal="center" vertical="center" wrapText="1"/>
    </xf>
    <xf numFmtId="3" fontId="45" fillId="2" borderId="21" xfId="0" applyNumberFormat="1" applyFont="1" applyFill="1" applyBorder="1" applyAlignment="1">
      <alignment horizontal="center" vertical="center" wrapText="1"/>
    </xf>
    <xf numFmtId="3" fontId="45" fillId="2" borderId="21" xfId="0" applyNumberFormat="1" applyFont="1" applyFill="1" applyBorder="1" applyAlignment="1">
      <alignment horizontal="center" vertical="center"/>
    </xf>
    <xf numFmtId="167" fontId="47" fillId="2" borderId="1" xfId="0" applyNumberFormat="1" applyFont="1" applyFill="1" applyBorder="1" applyAlignment="1">
      <alignment horizontal="center" vertical="center"/>
    </xf>
    <xf numFmtId="167" fontId="47" fillId="2" borderId="5" xfId="0" applyNumberFormat="1" applyFont="1" applyFill="1" applyBorder="1" applyAlignment="1">
      <alignment horizontal="center" vertical="center" wrapText="1"/>
    </xf>
    <xf numFmtId="3" fontId="47" fillId="2" borderId="0" xfId="0" quotePrefix="1" applyNumberFormat="1" applyFont="1" applyFill="1" applyBorder="1" applyAlignment="1">
      <alignment horizontal="center" vertical="center" wrapText="1"/>
    </xf>
    <xf numFmtId="0" fontId="42" fillId="0" borderId="0" xfId="0" applyFont="1" applyFill="1" applyBorder="1" applyAlignment="1">
      <alignment horizontal="left" vertical="center"/>
    </xf>
    <xf numFmtId="0" fontId="0" fillId="0" borderId="0" xfId="0"/>
    <xf numFmtId="3" fontId="42" fillId="2" borderId="0" xfId="1" applyNumberFormat="1" applyFont="1" applyFill="1" applyBorder="1" applyAlignment="1">
      <alignment horizontal="center" vertical="center"/>
    </xf>
    <xf numFmtId="3" fontId="44" fillId="2" borderId="0" xfId="1" applyNumberFormat="1" applyFont="1" applyFill="1" applyBorder="1" applyAlignment="1">
      <alignment horizontal="center" vertical="center"/>
    </xf>
    <xf numFmtId="3" fontId="44" fillId="2" borderId="0" xfId="0" applyNumberFormat="1" applyFont="1" applyFill="1" applyBorder="1" applyAlignment="1">
      <alignment horizontal="center" vertical="center" wrapText="1"/>
    </xf>
    <xf numFmtId="0" fontId="42" fillId="2" borderId="0" xfId="0" applyFont="1" applyFill="1" applyBorder="1" applyAlignment="1">
      <alignment horizontal="center" vertical="center"/>
    </xf>
    <xf numFmtId="0" fontId="42" fillId="2" borderId="0" xfId="0" applyFont="1" applyFill="1" applyBorder="1" applyAlignment="1" applyProtection="1">
      <alignment horizontal="left" vertical="center"/>
      <protection locked="0"/>
    </xf>
    <xf numFmtId="0" fontId="40" fillId="3" borderId="28" xfId="0" applyFont="1" applyFill="1" applyBorder="1" applyAlignment="1">
      <alignment horizontal="left" vertical="center"/>
    </xf>
    <xf numFmtId="0" fontId="47" fillId="2" borderId="0" xfId="0" applyFont="1" applyFill="1" applyBorder="1" applyAlignment="1">
      <alignment horizontal="left" vertical="center"/>
    </xf>
    <xf numFmtId="0" fontId="0" fillId="0" borderId="0" xfId="0" applyBorder="1"/>
    <xf numFmtId="0" fontId="40" fillId="35" borderId="2" xfId="0" applyFont="1" applyFill="1" applyBorder="1" applyAlignment="1">
      <alignment vertical="center"/>
    </xf>
    <xf numFmtId="0" fontId="40" fillId="2" borderId="0" xfId="0" applyFont="1" applyFill="1" applyBorder="1" applyAlignment="1">
      <alignment horizontal="center" vertical="center"/>
    </xf>
    <xf numFmtId="166" fontId="40" fillId="2" borderId="0" xfId="1" applyNumberFormat="1" applyFont="1" applyFill="1" applyBorder="1" applyAlignment="1">
      <alignment horizontal="center" vertical="center"/>
    </xf>
    <xf numFmtId="167" fontId="40" fillId="2" borderId="0" xfId="0" applyNumberFormat="1" applyFont="1" applyFill="1" applyBorder="1" applyAlignment="1">
      <alignment horizontal="center" vertical="center"/>
    </xf>
    <xf numFmtId="0" fontId="43" fillId="2" borderId="0" xfId="0" applyFont="1" applyFill="1" applyBorder="1" applyAlignment="1">
      <alignment vertical="center" wrapText="1"/>
    </xf>
    <xf numFmtId="3" fontId="44" fillId="2" borderId="0" xfId="0" quotePrefix="1" applyNumberFormat="1" applyFont="1" applyFill="1" applyBorder="1" applyAlignment="1">
      <alignment horizontal="center" vertical="center" wrapText="1"/>
    </xf>
    <xf numFmtId="166" fontId="42" fillId="2" borderId="0" xfId="1" applyNumberFormat="1" applyFont="1" applyFill="1" applyBorder="1" applyAlignment="1">
      <alignment horizontal="center" vertical="center" wrapText="1"/>
    </xf>
    <xf numFmtId="167" fontId="42" fillId="2" borderId="0" xfId="0" applyNumberFormat="1" applyFont="1" applyFill="1" applyBorder="1" applyAlignment="1">
      <alignment horizontal="center" vertical="center" wrapText="1"/>
    </xf>
    <xf numFmtId="0" fontId="40" fillId="112" borderId="1" xfId="0" applyFont="1" applyFill="1" applyBorder="1" applyAlignment="1">
      <alignment horizontal="center" vertical="center"/>
    </xf>
    <xf numFmtId="0" fontId="40" fillId="112" borderId="0" xfId="0" applyFont="1" applyFill="1" applyBorder="1" applyAlignment="1">
      <alignment horizontal="center" vertical="center"/>
    </xf>
    <xf numFmtId="0" fontId="40" fillId="2" borderId="0" xfId="0" applyFont="1" applyFill="1" applyBorder="1" applyAlignment="1">
      <alignment vertical="center"/>
    </xf>
    <xf numFmtId="0" fontId="40" fillId="112" borderId="2" xfId="0" applyFont="1" applyFill="1" applyBorder="1" applyAlignment="1">
      <alignment horizontal="center" vertical="center"/>
    </xf>
    <xf numFmtId="3" fontId="44" fillId="2" borderId="7" xfId="0" applyNumberFormat="1" applyFont="1" applyFill="1" applyBorder="1" applyAlignment="1">
      <alignment horizontal="center" vertical="center" wrapText="1"/>
    </xf>
    <xf numFmtId="3" fontId="44" fillId="2" borderId="4" xfId="0" applyNumberFormat="1" applyFont="1" applyFill="1" applyBorder="1" applyAlignment="1">
      <alignment horizontal="center" vertical="center"/>
    </xf>
    <xf numFmtId="4" fontId="44" fillId="2" borderId="80" xfId="0" applyNumberFormat="1" applyFont="1" applyFill="1" applyBorder="1" applyAlignment="1">
      <alignment horizontal="center" vertical="center" wrapText="1"/>
    </xf>
    <xf numFmtId="0" fontId="44" fillId="2" borderId="29" xfId="0" applyFont="1" applyFill="1" applyBorder="1" applyAlignment="1">
      <alignment horizontal="left" vertical="center"/>
    </xf>
    <xf numFmtId="166" fontId="45" fillId="2" borderId="5" xfId="1" applyNumberFormat="1" applyFont="1" applyFill="1" applyBorder="1" applyAlignment="1">
      <alignment horizontal="center" vertical="center" wrapText="1"/>
    </xf>
    <xf numFmtId="0" fontId="39" fillId="112" borderId="27" xfId="0" applyFont="1" applyFill="1" applyBorder="1" applyAlignment="1">
      <alignment horizontal="center" vertical="center"/>
    </xf>
    <xf numFmtId="0" fontId="39" fillId="112" borderId="28" xfId="0" applyFont="1" applyFill="1" applyBorder="1" applyAlignment="1">
      <alignment horizontal="center" vertical="center"/>
    </xf>
    <xf numFmtId="0" fontId="40" fillId="35" borderId="1" xfId="0" applyFont="1" applyFill="1" applyBorder="1" applyAlignment="1">
      <alignment horizontal="center" vertical="center"/>
    </xf>
    <xf numFmtId="0" fontId="40" fillId="35" borderId="0" xfId="0" applyFont="1" applyFill="1" applyBorder="1" applyAlignment="1">
      <alignment horizontal="center" vertical="center"/>
    </xf>
    <xf numFmtId="0" fontId="40" fillId="35" borderId="2" xfId="0" applyFont="1" applyFill="1" applyBorder="1" applyAlignment="1">
      <alignment horizontal="center" vertical="center"/>
    </xf>
    <xf numFmtId="0" fontId="47" fillId="0" borderId="0" xfId="0" applyFont="1" applyFill="1" applyBorder="1" applyAlignment="1">
      <alignment horizontal="left" vertical="center" wrapText="1"/>
    </xf>
    <xf numFmtId="0" fontId="47" fillId="2" borderId="0" xfId="0" applyFont="1" applyFill="1" applyBorder="1" applyAlignment="1">
      <alignment horizontal="left" vertical="center" wrapText="1"/>
    </xf>
    <xf numFmtId="0" fontId="40" fillId="112" borderId="1" xfId="0" applyFont="1" applyFill="1" applyBorder="1" applyAlignment="1">
      <alignment horizontal="center" vertical="center"/>
    </xf>
    <xf numFmtId="0" fontId="40" fillId="112" borderId="0" xfId="0" applyFont="1" applyFill="1" applyBorder="1" applyAlignment="1">
      <alignment horizontal="center" vertical="center"/>
    </xf>
    <xf numFmtId="0" fontId="40" fillId="112" borderId="2" xfId="0" applyFont="1" applyFill="1" applyBorder="1" applyAlignment="1">
      <alignment horizontal="center" vertical="center"/>
    </xf>
  </cellXfs>
  <cellStyles count="53011">
    <cellStyle name="—" xfId="295" xr:uid="{00000000-0005-0000-0000-000000000000}"/>
    <cellStyle name="%" xfId="296" xr:uid="{00000000-0005-0000-0000-000001000000}"/>
    <cellStyle name="% 2" xfId="297" xr:uid="{00000000-0005-0000-0000-000002000000}"/>
    <cellStyle name="% 2 2" xfId="298" xr:uid="{00000000-0005-0000-0000-000003000000}"/>
    <cellStyle name="% 3" xfId="299" xr:uid="{00000000-0005-0000-0000-000004000000}"/>
    <cellStyle name="% inc" xfId="300" xr:uid="{00000000-0005-0000-0000-000005000000}"/>
    <cellStyle name="% inc 2" xfId="301" xr:uid="{00000000-0005-0000-0000-000006000000}"/>
    <cellStyle name="% inc 2 2" xfId="302" xr:uid="{00000000-0005-0000-0000-000007000000}"/>
    <cellStyle name="% inc 3" xfId="303" xr:uid="{00000000-0005-0000-0000-000008000000}"/>
    <cellStyle name="% inc 3 2" xfId="304" xr:uid="{00000000-0005-0000-0000-000009000000}"/>
    <cellStyle name="% inc 4" xfId="305" xr:uid="{00000000-0005-0000-0000-00000A000000}"/>
    <cellStyle name="% inc 4 2" xfId="306" xr:uid="{00000000-0005-0000-0000-00000B000000}"/>
    <cellStyle name="% inc 5" xfId="307" xr:uid="{00000000-0005-0000-0000-00000C000000}"/>
    <cellStyle name="(1,000)" xfId="308" xr:uid="{00000000-0005-0000-0000-00000D000000}"/>
    <cellStyle name="(1,000)x" xfId="309" xr:uid="{00000000-0005-0000-0000-00000E000000}"/>
    <cellStyle name="******************************************" xfId="310" xr:uid="{00000000-0005-0000-0000-00000F000000}"/>
    <cellStyle name="****************************************** 2" xfId="311" xr:uid="{00000000-0005-0000-0000-000010000000}"/>
    <cellStyle name="_%(SignOnly)" xfId="312" xr:uid="{00000000-0005-0000-0000-000011000000}"/>
    <cellStyle name="_%(SignOnly) 2" xfId="313" xr:uid="{00000000-0005-0000-0000-000012000000}"/>
    <cellStyle name="_%(SignOnly) 2 2" xfId="314" xr:uid="{00000000-0005-0000-0000-000013000000}"/>
    <cellStyle name="_%(SignOnly) 2 2 2" xfId="315" xr:uid="{00000000-0005-0000-0000-000014000000}"/>
    <cellStyle name="_%(SignOnly) 2 3" xfId="316" xr:uid="{00000000-0005-0000-0000-000015000000}"/>
    <cellStyle name="_%(SignOnly) 3" xfId="317" xr:uid="{00000000-0005-0000-0000-000016000000}"/>
    <cellStyle name="_%(SignOnly) 3 2" xfId="318" xr:uid="{00000000-0005-0000-0000-000017000000}"/>
    <cellStyle name="_%(SignOnly) 3 3" xfId="26998" xr:uid="{BCBADA18-28E1-4B27-B05F-EFCD3CA7AB5C}"/>
    <cellStyle name="_%(SignOnly) 4" xfId="319" xr:uid="{00000000-0005-0000-0000-000018000000}"/>
    <cellStyle name="_%(SignSpaceOnly)" xfId="320" xr:uid="{00000000-0005-0000-0000-000019000000}"/>
    <cellStyle name="_%(SignSpaceOnly) 2" xfId="321" xr:uid="{00000000-0005-0000-0000-00001A000000}"/>
    <cellStyle name="_%(SignSpaceOnly) 2 2" xfId="322" xr:uid="{00000000-0005-0000-0000-00001B000000}"/>
    <cellStyle name="_%(SignSpaceOnly) 2 2 2" xfId="323" xr:uid="{00000000-0005-0000-0000-00001C000000}"/>
    <cellStyle name="_%(SignSpaceOnly) 2 3" xfId="324" xr:uid="{00000000-0005-0000-0000-00001D000000}"/>
    <cellStyle name="_%(SignSpaceOnly) 3" xfId="325" xr:uid="{00000000-0005-0000-0000-00001E000000}"/>
    <cellStyle name="_%(SignSpaceOnly) 3 2" xfId="326" xr:uid="{00000000-0005-0000-0000-00001F000000}"/>
    <cellStyle name="_%(SignSpaceOnly) 3 3" xfId="27007" xr:uid="{C7F75EB6-7FF1-466A-8A7C-153B57D39160}"/>
    <cellStyle name="_%(SignSpaceOnly) 4" xfId="327" xr:uid="{00000000-0005-0000-0000-000020000000}"/>
    <cellStyle name="—_Book2" xfId="328" xr:uid="{00000000-0005-0000-0000-000021000000}"/>
    <cellStyle name="—_Book2 2" xfId="329" xr:uid="{00000000-0005-0000-0000-000022000000}"/>
    <cellStyle name="—_Book2 3" xfId="330" xr:uid="{00000000-0005-0000-0000-000023000000}"/>
    <cellStyle name="—_Book2_Book7" xfId="331" xr:uid="{00000000-0005-0000-0000-000024000000}"/>
    <cellStyle name="—_Book2_Book7 2" xfId="332" xr:uid="{00000000-0005-0000-0000-000025000000}"/>
    <cellStyle name="—_Book2_Book7 3" xfId="333" xr:uid="{00000000-0005-0000-0000-000026000000}"/>
    <cellStyle name="—_Book2_Book7_Excel Vorlage" xfId="334" xr:uid="{00000000-0005-0000-0000-000027000000}"/>
    <cellStyle name="—_Book2_Book7_Excel Vorlage_1" xfId="335" xr:uid="{00000000-0005-0000-0000-000028000000}"/>
    <cellStyle name="—_Book2_Book7_Excel Vorlage_1 2" xfId="336" xr:uid="{00000000-0005-0000-0000-000029000000}"/>
    <cellStyle name="—_Book2_Book7_Segmentbericht 9M" xfId="337" xr:uid="{00000000-0005-0000-0000-00002A000000}"/>
    <cellStyle name="—_Book2_Book7_Segmentbericht Q3" xfId="338" xr:uid="{00000000-0005-0000-0000-00002B000000}"/>
    <cellStyle name="—_Book2_Book7_SN_T_1366881872_Regionensegmente - kumuliert" xfId="339" xr:uid="{00000000-0005-0000-0000-00002C000000}"/>
    <cellStyle name="—_Book2_Book7_SN_T_1367229592_Geschäftssegmente - kumuliert" xfId="340" xr:uid="{00000000-0005-0000-0000-00002D000000}"/>
    <cellStyle name="—_Book2_Book7_SN_T_1367244155_GuV" xfId="341" xr:uid="{00000000-0005-0000-0000-00002E000000}"/>
    <cellStyle name="—_Book2_Book7_Sonderfaktoren Regionen" xfId="342" xr:uid="{00000000-0005-0000-0000-00002F000000}"/>
    <cellStyle name="—_Book2_Book7_Sonderfaktoren VL" xfId="343" xr:uid="{00000000-0005-0000-0000-000030000000}"/>
    <cellStyle name="—_Book2_DoCoMo table 10July2000" xfId="344" xr:uid="{00000000-0005-0000-0000-000031000000}"/>
    <cellStyle name="—_Book2_earnings" xfId="345" xr:uid="{00000000-0005-0000-0000-000032000000}"/>
    <cellStyle name="—_Book2_earnings 2" xfId="346" xr:uid="{00000000-0005-0000-0000-000033000000}"/>
    <cellStyle name="—_Book2_earnings 3" xfId="347" xr:uid="{00000000-0005-0000-0000-000034000000}"/>
    <cellStyle name="—_Book2_earnings_Excel Vorlage" xfId="348" xr:uid="{00000000-0005-0000-0000-000035000000}"/>
    <cellStyle name="—_Book2_earnings_Excel Vorlage_1" xfId="349" xr:uid="{00000000-0005-0000-0000-000036000000}"/>
    <cellStyle name="—_Book2_earnings_Excel Vorlage_1 2" xfId="350" xr:uid="{00000000-0005-0000-0000-000037000000}"/>
    <cellStyle name="—_Book2_earnings_Segmentbericht 9M" xfId="351" xr:uid="{00000000-0005-0000-0000-000038000000}"/>
    <cellStyle name="—_Book2_earnings_Segmentbericht Q3" xfId="352" xr:uid="{00000000-0005-0000-0000-000039000000}"/>
    <cellStyle name="—_Book2_earnings_SN_T_1366881872_Regionensegmente - kumuliert" xfId="353" xr:uid="{00000000-0005-0000-0000-00003A000000}"/>
    <cellStyle name="—_Book2_earnings_SN_T_1367229592_Geschäftssegmente - kumuliert" xfId="354" xr:uid="{00000000-0005-0000-0000-00003B000000}"/>
    <cellStyle name="—_Book2_earnings_SN_T_1367244155_GuV" xfId="355" xr:uid="{00000000-0005-0000-0000-00003C000000}"/>
    <cellStyle name="—_Book2_earnings_Sonderfaktoren Regionen" xfId="356" xr:uid="{00000000-0005-0000-0000-00003D000000}"/>
    <cellStyle name="—_Book2_earnings_Sonderfaktoren VL" xfId="357" xr:uid="{00000000-0005-0000-0000-00003E000000}"/>
    <cellStyle name="—_Book2_EM_FETone_new" xfId="358" xr:uid="{00000000-0005-0000-0000-00003F000000}"/>
    <cellStyle name="—_Book2_EM_FETone_new 2" xfId="359" xr:uid="{00000000-0005-0000-0000-000040000000}"/>
    <cellStyle name="—_Book2_EM_FETone_new 3" xfId="360" xr:uid="{00000000-0005-0000-0000-000041000000}"/>
    <cellStyle name="—_Book2_EM_FETone_new_Excel Vorlage" xfId="361" xr:uid="{00000000-0005-0000-0000-000042000000}"/>
    <cellStyle name="—_Book2_EM_FETone_new_Excel Vorlage_1" xfId="362" xr:uid="{00000000-0005-0000-0000-000043000000}"/>
    <cellStyle name="—_Book2_EM_FETone_new_Excel Vorlage_1 2" xfId="363" xr:uid="{00000000-0005-0000-0000-000044000000}"/>
    <cellStyle name="—_Book2_EM_FETone_new_Segmentbericht 9M" xfId="364" xr:uid="{00000000-0005-0000-0000-000045000000}"/>
    <cellStyle name="—_Book2_EM_FETone_new_Segmentbericht Q3" xfId="365" xr:uid="{00000000-0005-0000-0000-000046000000}"/>
    <cellStyle name="—_Book2_EM_FETone_new_SN_T_1366881872_Regionensegmente - kumuliert" xfId="366" xr:uid="{00000000-0005-0000-0000-000047000000}"/>
    <cellStyle name="—_Book2_EM_FETone_new_SN_T_1367229592_Geschäftssegmente - kumuliert" xfId="367" xr:uid="{00000000-0005-0000-0000-000048000000}"/>
    <cellStyle name="—_Book2_EM_FETone_new_SN_T_1367244155_GuV" xfId="368" xr:uid="{00000000-0005-0000-0000-000049000000}"/>
    <cellStyle name="—_Book2_EM_FETone_new_Sonderfaktoren Regionen" xfId="369" xr:uid="{00000000-0005-0000-0000-00004A000000}"/>
    <cellStyle name="—_Book2_EM_FETone_new_Sonderfaktoren VL" xfId="370" xr:uid="{00000000-0005-0000-0000-00004B000000}"/>
    <cellStyle name="—_Book2_EM_TCC_new" xfId="371" xr:uid="{00000000-0005-0000-0000-00004C000000}"/>
    <cellStyle name="—_Book2_EM_TCC_new 2" xfId="372" xr:uid="{00000000-0005-0000-0000-00004D000000}"/>
    <cellStyle name="—_Book2_EM_TCC_new 3" xfId="373" xr:uid="{00000000-0005-0000-0000-00004E000000}"/>
    <cellStyle name="—_Book2_EM_TCC_new_Excel Vorlage" xfId="374" xr:uid="{00000000-0005-0000-0000-00004F000000}"/>
    <cellStyle name="—_Book2_EM_TCC_new_Excel Vorlage_1" xfId="375" xr:uid="{00000000-0005-0000-0000-000050000000}"/>
    <cellStyle name="—_Book2_EM_TCC_new_Excel Vorlage_1 2" xfId="376" xr:uid="{00000000-0005-0000-0000-000051000000}"/>
    <cellStyle name="—_Book2_EM_TCC_new_Segmentbericht 9M" xfId="377" xr:uid="{00000000-0005-0000-0000-000052000000}"/>
    <cellStyle name="—_Book2_EM_TCC_new_Segmentbericht Q3" xfId="378" xr:uid="{00000000-0005-0000-0000-000053000000}"/>
    <cellStyle name="—_Book2_EM_TCC_new_SN_T_1366881872_Regionensegmente - kumuliert" xfId="379" xr:uid="{00000000-0005-0000-0000-000054000000}"/>
    <cellStyle name="—_Book2_EM_TCC_new_SN_T_1367229592_Geschäftssegmente - kumuliert" xfId="380" xr:uid="{00000000-0005-0000-0000-000055000000}"/>
    <cellStyle name="—_Book2_EM_TCC_new_SN_T_1367244155_GuV" xfId="381" xr:uid="{00000000-0005-0000-0000-000056000000}"/>
    <cellStyle name="—_Book2_EM_TCC_new_Sonderfaktoren Regionen" xfId="382" xr:uid="{00000000-0005-0000-0000-000057000000}"/>
    <cellStyle name="—_Book2_EM_TCC_new_Sonderfaktoren VL" xfId="383" xr:uid="{00000000-0005-0000-0000-000058000000}"/>
    <cellStyle name="—_Book2_Excel Vorlage" xfId="384" xr:uid="{00000000-0005-0000-0000-000059000000}"/>
    <cellStyle name="—_Book2_Excel Vorlage_1" xfId="385" xr:uid="{00000000-0005-0000-0000-00005A000000}"/>
    <cellStyle name="—_Book2_Excel Vorlage_1 2" xfId="386" xr:uid="{00000000-0005-0000-0000-00005B000000}"/>
    <cellStyle name="—_Book2_operating stats comp" xfId="387" xr:uid="{00000000-0005-0000-0000-00005C000000}"/>
    <cellStyle name="—_Book2_operating stats comp 2" xfId="388" xr:uid="{00000000-0005-0000-0000-00005D000000}"/>
    <cellStyle name="—_Book2_operating stats comp 3" xfId="389" xr:uid="{00000000-0005-0000-0000-00005E000000}"/>
    <cellStyle name="—_Book2_operating stats comp_Excel Vorlage" xfId="390" xr:uid="{00000000-0005-0000-0000-00005F000000}"/>
    <cellStyle name="—_Book2_operating stats comp_Excel Vorlage_1" xfId="391" xr:uid="{00000000-0005-0000-0000-000060000000}"/>
    <cellStyle name="—_Book2_operating stats comp_Excel Vorlage_1 2" xfId="392" xr:uid="{00000000-0005-0000-0000-000061000000}"/>
    <cellStyle name="—_Book2_operating stats comp_Segmentbericht 9M" xfId="393" xr:uid="{00000000-0005-0000-0000-000062000000}"/>
    <cellStyle name="—_Book2_operating stats comp_Segmentbericht Q3" xfId="394" xr:uid="{00000000-0005-0000-0000-000063000000}"/>
    <cellStyle name="—_Book2_operating stats comp_SN_T_1366881872_Regionensegmente - kumuliert" xfId="395" xr:uid="{00000000-0005-0000-0000-000064000000}"/>
    <cellStyle name="—_Book2_operating stats comp_SN_T_1367229592_Geschäftssegmente - kumuliert" xfId="396" xr:uid="{00000000-0005-0000-0000-000065000000}"/>
    <cellStyle name="—_Book2_operating stats comp_SN_T_1367244155_GuV" xfId="397" xr:uid="{00000000-0005-0000-0000-000066000000}"/>
    <cellStyle name="—_Book2_operating stats comp_Sonderfaktoren Regionen" xfId="398" xr:uid="{00000000-0005-0000-0000-000067000000}"/>
    <cellStyle name="—_Book2_operating stats comp_Sonderfaktoren VL" xfId="399" xr:uid="{00000000-0005-0000-0000-000068000000}"/>
    <cellStyle name="—_Book2_Segmentbericht 9M" xfId="400" xr:uid="{00000000-0005-0000-0000-000069000000}"/>
    <cellStyle name="—_Book2_Segmentbericht Q3" xfId="401" xr:uid="{00000000-0005-0000-0000-00006A000000}"/>
    <cellStyle name="—_Book2_SN_T_1366881872_Regionensegmente - kumuliert" xfId="402" xr:uid="{00000000-0005-0000-0000-00006B000000}"/>
    <cellStyle name="—_Book2_SN_T_1367229592_Geschäftssegmente - kumuliert" xfId="403" xr:uid="{00000000-0005-0000-0000-00006C000000}"/>
    <cellStyle name="—_Book2_SN_T_1367244155_GuV" xfId="404" xr:uid="{00000000-0005-0000-0000-00006D000000}"/>
    <cellStyle name="—_Book2_Sonderfaktoren Regionen" xfId="405" xr:uid="{00000000-0005-0000-0000-00006E000000}"/>
    <cellStyle name="—_Book2_Sonderfaktoren VL" xfId="406" xr:uid="{00000000-0005-0000-0000-00006F000000}"/>
    <cellStyle name="—_Book2_Strategy_data_update" xfId="407" xr:uid="{00000000-0005-0000-0000-000070000000}"/>
    <cellStyle name="—_Book2_Strategy_data_update 2" xfId="408" xr:uid="{00000000-0005-0000-0000-000071000000}"/>
    <cellStyle name="—_Book2_Strategy_data_update 3" xfId="409" xr:uid="{00000000-0005-0000-0000-000072000000}"/>
    <cellStyle name="—_Book2_Strategy_data_update_Excel Vorlage" xfId="410" xr:uid="{00000000-0005-0000-0000-000073000000}"/>
    <cellStyle name="—_Book2_Strategy_data_update_Excel Vorlage_1" xfId="411" xr:uid="{00000000-0005-0000-0000-000074000000}"/>
    <cellStyle name="—_Book2_Strategy_data_update_Excel Vorlage_1 2" xfId="412" xr:uid="{00000000-0005-0000-0000-000075000000}"/>
    <cellStyle name="—_Book2_Strategy_data_update_Segmentbericht 9M" xfId="413" xr:uid="{00000000-0005-0000-0000-000076000000}"/>
    <cellStyle name="—_Book2_Strategy_data_update_Segmentbericht Q3" xfId="414" xr:uid="{00000000-0005-0000-0000-000077000000}"/>
    <cellStyle name="—_Book2_Strategy_data_update_SN_T_1366881872_Regionensegmente - kumuliert" xfId="415" xr:uid="{00000000-0005-0000-0000-000078000000}"/>
    <cellStyle name="—_Book2_Strategy_data_update_SN_T_1367229592_Geschäftssegmente - kumuliert" xfId="416" xr:uid="{00000000-0005-0000-0000-000079000000}"/>
    <cellStyle name="—_Book2_Strategy_data_update_SN_T_1367244155_GuV" xfId="417" xr:uid="{00000000-0005-0000-0000-00007A000000}"/>
    <cellStyle name="—_Book2_Strategy_data_update_Sonderfaktoren Regionen" xfId="418" xr:uid="{00000000-0005-0000-0000-00007B000000}"/>
    <cellStyle name="—_Book2_Strategy_data_update_Sonderfaktoren VL" xfId="419" xr:uid="{00000000-0005-0000-0000-00007C000000}"/>
    <cellStyle name="—_Book7" xfId="420" xr:uid="{00000000-0005-0000-0000-00007D000000}"/>
    <cellStyle name="—_CHT" xfId="421" xr:uid="{00000000-0005-0000-0000-00007E000000}"/>
    <cellStyle name="_Comma" xfId="422" xr:uid="{00000000-0005-0000-0000-00007F000000}"/>
    <cellStyle name="_Comma 2" xfId="423" xr:uid="{00000000-0005-0000-0000-000080000000}"/>
    <cellStyle name="_Comma 2 2" xfId="424" xr:uid="{00000000-0005-0000-0000-000081000000}"/>
    <cellStyle name="_Comma 2 2 2" xfId="425" xr:uid="{00000000-0005-0000-0000-000082000000}"/>
    <cellStyle name="_Comma 2 3" xfId="426" xr:uid="{00000000-0005-0000-0000-000083000000}"/>
    <cellStyle name="_Comma 3" xfId="427" xr:uid="{00000000-0005-0000-0000-000084000000}"/>
    <cellStyle name="_Comma 3 2" xfId="428" xr:uid="{00000000-0005-0000-0000-000085000000}"/>
    <cellStyle name="_Comma 3 3" xfId="27103" xr:uid="{24CA602D-48D7-4AC6-88E5-CE7EE740570A}"/>
    <cellStyle name="_Comma 4" xfId="429" xr:uid="{00000000-0005-0000-0000-000086000000}"/>
    <cellStyle name="_Comma_Benetton" xfId="430" xr:uid="{00000000-0005-0000-0000-000087000000}"/>
    <cellStyle name="_Comma_Benetton 2" xfId="431" xr:uid="{00000000-0005-0000-0000-000088000000}"/>
    <cellStyle name="_Comma_Benetton 2 2" xfId="432" xr:uid="{00000000-0005-0000-0000-000089000000}"/>
    <cellStyle name="_Comma_Benetton 2 2 2" xfId="433" xr:uid="{00000000-0005-0000-0000-00008A000000}"/>
    <cellStyle name="_Comma_Benetton 2 3" xfId="434" xr:uid="{00000000-0005-0000-0000-00008B000000}"/>
    <cellStyle name="_Comma_Benetton 3" xfId="435" xr:uid="{00000000-0005-0000-0000-00008C000000}"/>
    <cellStyle name="_Comma_Benetton 3 2" xfId="436" xr:uid="{00000000-0005-0000-0000-00008D000000}"/>
    <cellStyle name="_Comma_Benetton 3 3" xfId="27112" xr:uid="{C89A4C68-70AF-4BCC-A903-89733F57C8BF}"/>
    <cellStyle name="_Comma_Benetton 4" xfId="437" xr:uid="{00000000-0005-0000-0000-00008E000000}"/>
    <cellStyle name="_Comma_LBO screening1" xfId="438" xr:uid="{00000000-0005-0000-0000-00008F000000}"/>
    <cellStyle name="_Comma_LBO screening1 2" xfId="439" xr:uid="{00000000-0005-0000-0000-000090000000}"/>
    <cellStyle name="_Comma_LBO screening1 2 2" xfId="440" xr:uid="{00000000-0005-0000-0000-000091000000}"/>
    <cellStyle name="_Comma_LBO screening1 2 2 2" xfId="441" xr:uid="{00000000-0005-0000-0000-000092000000}"/>
    <cellStyle name="_Comma_LBO screening1 2 3" xfId="442" xr:uid="{00000000-0005-0000-0000-000093000000}"/>
    <cellStyle name="_Comma_LBO screening1 3" xfId="443" xr:uid="{00000000-0005-0000-0000-000094000000}"/>
    <cellStyle name="_Comma_LBO screening1 3 2" xfId="444" xr:uid="{00000000-0005-0000-0000-000095000000}"/>
    <cellStyle name="_Comma_LBO screening1 3 3" xfId="27121" xr:uid="{B4D25E3E-D78D-40A2-B73D-E940AB7747C3}"/>
    <cellStyle name="_Comma_LBO screening1 4" xfId="445" xr:uid="{00000000-0005-0000-0000-000096000000}"/>
    <cellStyle name="_Currency" xfId="446" xr:uid="{00000000-0005-0000-0000-000097000000}"/>
    <cellStyle name="_Currency 2" xfId="447" xr:uid="{00000000-0005-0000-0000-000098000000}"/>
    <cellStyle name="_Currency 2 2" xfId="448" xr:uid="{00000000-0005-0000-0000-000099000000}"/>
    <cellStyle name="_Currency 2 2 2" xfId="449" xr:uid="{00000000-0005-0000-0000-00009A000000}"/>
    <cellStyle name="_Currency 2 3" xfId="450" xr:uid="{00000000-0005-0000-0000-00009B000000}"/>
    <cellStyle name="_Currency 3" xfId="451" xr:uid="{00000000-0005-0000-0000-00009C000000}"/>
    <cellStyle name="_Currency 3 2" xfId="452" xr:uid="{00000000-0005-0000-0000-00009D000000}"/>
    <cellStyle name="_Currency 3 3" xfId="27130" xr:uid="{17C5DD31-B8B2-4A3E-9632-E4B8613B96AF}"/>
    <cellStyle name="_Currency 4" xfId="453" xr:uid="{00000000-0005-0000-0000-00009E000000}"/>
    <cellStyle name="_Currency_LBO screening1" xfId="454" xr:uid="{00000000-0005-0000-0000-00009F000000}"/>
    <cellStyle name="_Currency_LBO screening1 2" xfId="455" xr:uid="{00000000-0005-0000-0000-0000A0000000}"/>
    <cellStyle name="_Currency_LBO screening1 2 2" xfId="456" xr:uid="{00000000-0005-0000-0000-0000A1000000}"/>
    <cellStyle name="_Currency_LBO screening1 2 2 2" xfId="457" xr:uid="{00000000-0005-0000-0000-0000A2000000}"/>
    <cellStyle name="_Currency_LBO screening1 2 3" xfId="458" xr:uid="{00000000-0005-0000-0000-0000A3000000}"/>
    <cellStyle name="_Currency_LBO screening1 3" xfId="459" xr:uid="{00000000-0005-0000-0000-0000A4000000}"/>
    <cellStyle name="_Currency_LBO screening1 3 2" xfId="460" xr:uid="{00000000-0005-0000-0000-0000A5000000}"/>
    <cellStyle name="_Currency_LBO screening1 3 3" xfId="27139" xr:uid="{066FDD44-1A4F-4D5D-976A-7ABDE0348477}"/>
    <cellStyle name="_Currency_LBO screening1 4" xfId="461" xr:uid="{00000000-0005-0000-0000-0000A6000000}"/>
    <cellStyle name="_CurrencySpace" xfId="462" xr:uid="{00000000-0005-0000-0000-0000A7000000}"/>
    <cellStyle name="_CurrencySpace 2" xfId="463" xr:uid="{00000000-0005-0000-0000-0000A8000000}"/>
    <cellStyle name="_CurrencySpace 2 2" xfId="464" xr:uid="{00000000-0005-0000-0000-0000A9000000}"/>
    <cellStyle name="_CurrencySpace 2 2 2" xfId="465" xr:uid="{00000000-0005-0000-0000-0000AA000000}"/>
    <cellStyle name="_CurrencySpace 2 3" xfId="466" xr:uid="{00000000-0005-0000-0000-0000AB000000}"/>
    <cellStyle name="_CurrencySpace 3" xfId="467" xr:uid="{00000000-0005-0000-0000-0000AC000000}"/>
    <cellStyle name="_CurrencySpace 3 2" xfId="468" xr:uid="{00000000-0005-0000-0000-0000AD000000}"/>
    <cellStyle name="_CurrencySpace 3 3" xfId="27148" xr:uid="{9A00F0E7-5E5C-42DE-BF2E-78205B8CBD55}"/>
    <cellStyle name="_CurrencySpace 4" xfId="469" xr:uid="{00000000-0005-0000-0000-0000AE000000}"/>
    <cellStyle name="_Dollar" xfId="470" xr:uid="{00000000-0005-0000-0000-0000AF000000}"/>
    <cellStyle name="_Dollar 2" xfId="471" xr:uid="{00000000-0005-0000-0000-0000B0000000}"/>
    <cellStyle name="_Dollar 2 2" xfId="472" xr:uid="{00000000-0005-0000-0000-0000B1000000}"/>
    <cellStyle name="_Dollar 2 2 2" xfId="473" xr:uid="{00000000-0005-0000-0000-0000B2000000}"/>
    <cellStyle name="_Dollar 2 3" xfId="474" xr:uid="{00000000-0005-0000-0000-0000B3000000}"/>
    <cellStyle name="_Dollar 3" xfId="475" xr:uid="{00000000-0005-0000-0000-0000B4000000}"/>
    <cellStyle name="_Dollar 3 2" xfId="476" xr:uid="{00000000-0005-0000-0000-0000B5000000}"/>
    <cellStyle name="_Dollar 3 3" xfId="27157" xr:uid="{BC678DF8-475C-410C-A411-A26D0A73F5AC}"/>
    <cellStyle name="_Dollar 4" xfId="477" xr:uid="{00000000-0005-0000-0000-0000B6000000}"/>
    <cellStyle name="—_earnings" xfId="478" xr:uid="{00000000-0005-0000-0000-0000B7000000}"/>
    <cellStyle name="—_EKE" xfId="479" xr:uid="{00000000-0005-0000-0000-0000B8000000}"/>
    <cellStyle name="—_EM_ChinaTelecom" xfId="480" xr:uid="{00000000-0005-0000-0000-0000B9000000}"/>
    <cellStyle name="—_EM_CMHK" xfId="481" xr:uid="{00000000-0005-0000-0000-0000BA000000}"/>
    <cellStyle name="—_EM_CMHK_consolidated" xfId="482" xr:uid="{00000000-0005-0000-0000-0000BB000000}"/>
    <cellStyle name="—_EM_CMHKconsolidatednew_WIP.xls Chart 1" xfId="483" xr:uid="{00000000-0005-0000-0000-0000BC000000}"/>
    <cellStyle name="—_EM_CMHKnew" xfId="484" xr:uid="{00000000-0005-0000-0000-0000BD000000}"/>
    <cellStyle name="—_EM_CU" xfId="485" xr:uid="{00000000-0005-0000-0000-0000BE000000}"/>
    <cellStyle name="—_EM_FETone" xfId="486" xr:uid="{00000000-0005-0000-0000-0000BF000000}"/>
    <cellStyle name="—_EM_FETone_EKE" xfId="487" xr:uid="{00000000-0005-0000-0000-0000C0000000}"/>
    <cellStyle name="—_EM_FETone_Excel Vorlage" xfId="488" xr:uid="{00000000-0005-0000-0000-0000C1000000}"/>
    <cellStyle name="—_EM_FETone_Excel Vorlage 2" xfId="489" xr:uid="{00000000-0005-0000-0000-0000C2000000}"/>
    <cellStyle name="—_EM_FETone_new" xfId="490" xr:uid="{00000000-0005-0000-0000-0000C3000000}"/>
    <cellStyle name="—_EM_FETone_new_EKE" xfId="491" xr:uid="{00000000-0005-0000-0000-0000C4000000}"/>
    <cellStyle name="—_EM_FETone_new_Excel Vorlage" xfId="492" xr:uid="{00000000-0005-0000-0000-0000C5000000}"/>
    <cellStyle name="—_EM_FETone_new_Excel Vorlage 2" xfId="493" xr:uid="{00000000-0005-0000-0000-0000C6000000}"/>
    <cellStyle name="—_EM_FETone_new_Segmentbericht 9M" xfId="494" xr:uid="{00000000-0005-0000-0000-0000C7000000}"/>
    <cellStyle name="—_EM_FETone_new_Segmentbericht Q3" xfId="495" xr:uid="{00000000-0005-0000-0000-0000C8000000}"/>
    <cellStyle name="—_EM_FETone_new_SN_T_1366881866_Überl.v.Perioden- zum Gesamtergebnis" xfId="496" xr:uid="{00000000-0005-0000-0000-0000C9000000}"/>
    <cellStyle name="—_EM_FETone_new_SN_T_1366881872_Regionensegmente - kumuliert" xfId="497" xr:uid="{00000000-0005-0000-0000-0000CA000000}"/>
    <cellStyle name="—_EM_FETone_new_SN_T_1367229592_Geschäftssegmente - kumuliert" xfId="498" xr:uid="{00000000-0005-0000-0000-0000CB000000}"/>
    <cellStyle name="—_EM_FETone_new_SN_T_1367244155_GuV" xfId="499" xr:uid="{00000000-0005-0000-0000-0000CC000000}"/>
    <cellStyle name="—_EM_FETone_new_SN_T_1367244158_EK-Entwicklung" xfId="500" xr:uid="{00000000-0005-0000-0000-0000CD000000}"/>
    <cellStyle name="—_EM_FETone_new_SoC" xfId="501" xr:uid="{00000000-0005-0000-0000-0000CE000000}"/>
    <cellStyle name="—_EM_FETone_new_Sonderfaktoren Regionen" xfId="502" xr:uid="{00000000-0005-0000-0000-0000CF000000}"/>
    <cellStyle name="—_EM_FETone_new_Sonderfaktoren VL" xfId="503" xr:uid="{00000000-0005-0000-0000-0000D0000000}"/>
    <cellStyle name="—_EM_FETone_Segmentbericht 9M" xfId="504" xr:uid="{00000000-0005-0000-0000-0000D1000000}"/>
    <cellStyle name="—_EM_FETone_Segmentbericht Q3" xfId="505" xr:uid="{00000000-0005-0000-0000-0000D2000000}"/>
    <cellStyle name="—_EM_FETone_SN_T_1366881866_Überl.v.Perioden- zum Gesamtergebnis" xfId="506" xr:uid="{00000000-0005-0000-0000-0000D3000000}"/>
    <cellStyle name="—_EM_FETone_SN_T_1366881872_Regionensegmente - kumuliert" xfId="507" xr:uid="{00000000-0005-0000-0000-0000D4000000}"/>
    <cellStyle name="—_EM_FETone_SN_T_1367229592_Geschäftssegmente - kumuliert" xfId="508" xr:uid="{00000000-0005-0000-0000-0000D5000000}"/>
    <cellStyle name="—_EM_FETone_SN_T_1367244155_GuV" xfId="509" xr:uid="{00000000-0005-0000-0000-0000D6000000}"/>
    <cellStyle name="—_EM_FETone_SN_T_1367244158_EK-Entwicklung" xfId="510" xr:uid="{00000000-0005-0000-0000-0000D7000000}"/>
    <cellStyle name="—_EM_FETone_SoC" xfId="511" xr:uid="{00000000-0005-0000-0000-0000D8000000}"/>
    <cellStyle name="—_EM_FETone_Sonderfaktoren Regionen" xfId="512" xr:uid="{00000000-0005-0000-0000-0000D9000000}"/>
    <cellStyle name="—_EM_FETone_Sonderfaktoren VL" xfId="513" xr:uid="{00000000-0005-0000-0000-0000DA000000}"/>
    <cellStyle name="—_EM_TCC" xfId="514" xr:uid="{00000000-0005-0000-0000-0000DB000000}"/>
    <cellStyle name="—_EM_TCC 2" xfId="515" xr:uid="{00000000-0005-0000-0000-0000DC000000}"/>
    <cellStyle name="—_EM_TCC 3" xfId="516" xr:uid="{00000000-0005-0000-0000-0000DD000000}"/>
    <cellStyle name="—_EM_TCC_Excel Vorlage" xfId="517" xr:uid="{00000000-0005-0000-0000-0000DE000000}"/>
    <cellStyle name="—_EM_TCC_Excel Vorlage_1" xfId="518" xr:uid="{00000000-0005-0000-0000-0000DF000000}"/>
    <cellStyle name="—_EM_TCC_Excel Vorlage_1 2" xfId="519" xr:uid="{00000000-0005-0000-0000-0000E0000000}"/>
    <cellStyle name="—_EM_TCC_new" xfId="520" xr:uid="{00000000-0005-0000-0000-0000E1000000}"/>
    <cellStyle name="—_EM_TCC_new 2" xfId="521" xr:uid="{00000000-0005-0000-0000-0000E2000000}"/>
    <cellStyle name="—_EM_TCC_new 3" xfId="522" xr:uid="{00000000-0005-0000-0000-0000E3000000}"/>
    <cellStyle name="—_EM_TCC_new_Excel Vorlage" xfId="523" xr:uid="{00000000-0005-0000-0000-0000E4000000}"/>
    <cellStyle name="—_EM_TCC_new_Excel Vorlage_1" xfId="524" xr:uid="{00000000-0005-0000-0000-0000E5000000}"/>
    <cellStyle name="—_EM_TCC_new_Excel Vorlage_1 2" xfId="525" xr:uid="{00000000-0005-0000-0000-0000E6000000}"/>
    <cellStyle name="—_EM_TCC_new_Segmentbericht 9M" xfId="526" xr:uid="{00000000-0005-0000-0000-0000E7000000}"/>
    <cellStyle name="—_EM_TCC_new_Segmentbericht Q3" xfId="527" xr:uid="{00000000-0005-0000-0000-0000E8000000}"/>
    <cellStyle name="—_EM_TCC_new_SN_T_1366881872_Regionensegmente - kumuliert" xfId="528" xr:uid="{00000000-0005-0000-0000-0000E9000000}"/>
    <cellStyle name="—_EM_TCC_new_SN_T_1367229592_Geschäftssegmente - kumuliert" xfId="529" xr:uid="{00000000-0005-0000-0000-0000EA000000}"/>
    <cellStyle name="—_EM_TCC_new_SN_T_1367244155_GuV" xfId="530" xr:uid="{00000000-0005-0000-0000-0000EB000000}"/>
    <cellStyle name="—_EM_TCC_new_Sonderfaktoren Regionen" xfId="531" xr:uid="{00000000-0005-0000-0000-0000EC000000}"/>
    <cellStyle name="—_EM_TCC_new_Sonderfaktoren VL" xfId="532" xr:uid="{00000000-0005-0000-0000-0000ED000000}"/>
    <cellStyle name="—_EM_TCC_Segmentbericht 9M" xfId="533" xr:uid="{00000000-0005-0000-0000-0000EE000000}"/>
    <cellStyle name="—_EM_TCC_Segmentbericht Q3" xfId="534" xr:uid="{00000000-0005-0000-0000-0000EF000000}"/>
    <cellStyle name="—_EM_TCC_SN_T_1366881872_Regionensegmente - kumuliert" xfId="535" xr:uid="{00000000-0005-0000-0000-0000F0000000}"/>
    <cellStyle name="—_EM_TCC_SN_T_1367229592_Geschäftssegmente - kumuliert" xfId="536" xr:uid="{00000000-0005-0000-0000-0000F1000000}"/>
    <cellStyle name="—_EM_TCC_SN_T_1367244155_GuV" xfId="537" xr:uid="{00000000-0005-0000-0000-0000F2000000}"/>
    <cellStyle name="—_EM_TCC_Sonderfaktoren Regionen" xfId="538" xr:uid="{00000000-0005-0000-0000-0000F3000000}"/>
    <cellStyle name="—_EM_TCC_Sonderfaktoren VL" xfId="539" xr:uid="{00000000-0005-0000-0000-0000F4000000}"/>
    <cellStyle name="—_EM_UTStarcom_new" xfId="540" xr:uid="{00000000-0005-0000-0000-0000F5000000}"/>
    <cellStyle name="—_EM_UTStarcom_new 2" xfId="541" xr:uid="{00000000-0005-0000-0000-0000F6000000}"/>
    <cellStyle name="—_EM_UTStarcom_new 3" xfId="542" xr:uid="{00000000-0005-0000-0000-0000F7000000}"/>
    <cellStyle name="—_EM_UTStarcom_new_Excel Vorlage" xfId="543" xr:uid="{00000000-0005-0000-0000-0000F8000000}"/>
    <cellStyle name="—_EM_UTStarcom_new_Excel Vorlage_1" xfId="544" xr:uid="{00000000-0005-0000-0000-0000F9000000}"/>
    <cellStyle name="—_EM_UTStarcom_new_Excel Vorlage_1 2" xfId="545" xr:uid="{00000000-0005-0000-0000-0000FA000000}"/>
    <cellStyle name="—_EM_UTStarcom_new_Segmentbericht 9M" xfId="546" xr:uid="{00000000-0005-0000-0000-0000FB000000}"/>
    <cellStyle name="—_EM_UTStarcom_new_Segmentbericht Q3" xfId="547" xr:uid="{00000000-0005-0000-0000-0000FC000000}"/>
    <cellStyle name="—_EM_UTStarcom_new_SN_T_1366881872_Regionensegmente - kumuliert" xfId="548" xr:uid="{00000000-0005-0000-0000-0000FD000000}"/>
    <cellStyle name="—_EM_UTStarcom_new_SN_T_1367229592_Geschäftssegmente - kumuliert" xfId="549" xr:uid="{00000000-0005-0000-0000-0000FE000000}"/>
    <cellStyle name="—_EM_UTStarcom_new_SN_T_1367244155_GuV" xfId="550" xr:uid="{00000000-0005-0000-0000-0000FF000000}"/>
    <cellStyle name="—_EM_UTStarcom_new_Sonderfaktoren Regionen" xfId="551" xr:uid="{00000000-0005-0000-0000-000000010000}"/>
    <cellStyle name="—_EM_UTStarcom_new_Sonderfaktoren VL" xfId="552" xr:uid="{00000000-0005-0000-0000-000001010000}"/>
    <cellStyle name="—_EM-Chunghwa" xfId="553" xr:uid="{00000000-0005-0000-0000-000002010000}"/>
    <cellStyle name="—_EM-Chunghwa_EKE" xfId="554" xr:uid="{00000000-0005-0000-0000-000003010000}"/>
    <cellStyle name="—_EM-Chunghwa_Excel Vorlage" xfId="555" xr:uid="{00000000-0005-0000-0000-000004010000}"/>
    <cellStyle name="—_EM-Chunghwa_Excel Vorlage 2" xfId="556" xr:uid="{00000000-0005-0000-0000-000005010000}"/>
    <cellStyle name="—_EM-Chunghwa_Segmentbericht 9M" xfId="557" xr:uid="{00000000-0005-0000-0000-000006010000}"/>
    <cellStyle name="—_EM-Chunghwa_Segmentbericht Q3" xfId="558" xr:uid="{00000000-0005-0000-0000-000007010000}"/>
    <cellStyle name="—_EM-Chunghwa_SN_T_1366881866_Überl.v.Perioden- zum Gesamtergebnis" xfId="559" xr:uid="{00000000-0005-0000-0000-000008010000}"/>
    <cellStyle name="—_EM-Chunghwa_SN_T_1366881872_Regionensegmente - kumuliert" xfId="560" xr:uid="{00000000-0005-0000-0000-000009010000}"/>
    <cellStyle name="—_EM-Chunghwa_SN_T_1367229592_Geschäftssegmente - kumuliert" xfId="561" xr:uid="{00000000-0005-0000-0000-00000A010000}"/>
    <cellStyle name="—_EM-Chunghwa_SN_T_1367244155_GuV" xfId="562" xr:uid="{00000000-0005-0000-0000-00000B010000}"/>
    <cellStyle name="—_EM-Chunghwa_SN_T_1367244158_EK-Entwicklung" xfId="563" xr:uid="{00000000-0005-0000-0000-00000C010000}"/>
    <cellStyle name="—_EM-Chunghwa_SoC" xfId="564" xr:uid="{00000000-0005-0000-0000-00000D010000}"/>
    <cellStyle name="—_EM-Chunghwa_Sonderfaktoren Regionen" xfId="565" xr:uid="{00000000-0005-0000-0000-00000E010000}"/>
    <cellStyle name="—_EM-Chunghwa_Sonderfaktoren VL" xfId="566" xr:uid="{00000000-0005-0000-0000-00000F010000}"/>
    <cellStyle name="—_EM-HTI" xfId="567" xr:uid="{00000000-0005-0000-0000-000010010000}"/>
    <cellStyle name="—_EM-HTI_EKE" xfId="568" xr:uid="{00000000-0005-0000-0000-000011010000}"/>
    <cellStyle name="—_EM-HTI_EM_ChinaTelecom" xfId="569" xr:uid="{00000000-0005-0000-0000-000012010000}"/>
    <cellStyle name="—_EM-HTI_EM_ChinaTelecom_EKE" xfId="570" xr:uid="{00000000-0005-0000-0000-000013010000}"/>
    <cellStyle name="—_EM-HTI_EM_ChinaTelecom_Excel Vorlage" xfId="571" xr:uid="{00000000-0005-0000-0000-000014010000}"/>
    <cellStyle name="—_EM-HTI_EM_ChinaTelecom_Excel Vorlage 2" xfId="572" xr:uid="{00000000-0005-0000-0000-000015010000}"/>
    <cellStyle name="—_EM-HTI_EM_ChinaTelecom_Segmentbericht 9M" xfId="573" xr:uid="{00000000-0005-0000-0000-000016010000}"/>
    <cellStyle name="—_EM-HTI_EM_ChinaTelecom_Segmentbericht Q3" xfId="574" xr:uid="{00000000-0005-0000-0000-000017010000}"/>
    <cellStyle name="—_EM-HTI_EM_ChinaTelecom_SN_T_1366881866_Überl.v.Perioden- zum Gesamtergebnis" xfId="575" xr:uid="{00000000-0005-0000-0000-000018010000}"/>
    <cellStyle name="—_EM-HTI_EM_ChinaTelecom_SN_T_1366881872_Regionensegmente - kumuliert" xfId="576" xr:uid="{00000000-0005-0000-0000-000019010000}"/>
    <cellStyle name="—_EM-HTI_EM_ChinaTelecom_SN_T_1367229592_Geschäftssegmente - kumuliert" xfId="577" xr:uid="{00000000-0005-0000-0000-00001A010000}"/>
    <cellStyle name="—_EM-HTI_EM_ChinaTelecom_SN_T_1367244155_GuV" xfId="578" xr:uid="{00000000-0005-0000-0000-00001B010000}"/>
    <cellStyle name="—_EM-HTI_EM_ChinaTelecom_SN_T_1367244158_EK-Entwicklung" xfId="579" xr:uid="{00000000-0005-0000-0000-00001C010000}"/>
    <cellStyle name="—_EM-HTI_EM_ChinaTelecom_SoC" xfId="580" xr:uid="{00000000-0005-0000-0000-00001D010000}"/>
    <cellStyle name="—_EM-HTI_EM_ChinaTelecom_Sonderfaktoren Regionen" xfId="581" xr:uid="{00000000-0005-0000-0000-00001E010000}"/>
    <cellStyle name="—_EM-HTI_EM_ChinaTelecom_Sonderfaktoren VL" xfId="582" xr:uid="{00000000-0005-0000-0000-00001F010000}"/>
    <cellStyle name="—_EM-HTI_EM_FETone_new" xfId="583" xr:uid="{00000000-0005-0000-0000-000020010000}"/>
    <cellStyle name="—_EM-HTI_EM_FETone_new_EKE" xfId="584" xr:uid="{00000000-0005-0000-0000-000021010000}"/>
    <cellStyle name="—_EM-HTI_EM_FETone_new_Excel Vorlage" xfId="585" xr:uid="{00000000-0005-0000-0000-000022010000}"/>
    <cellStyle name="—_EM-HTI_EM_FETone_new_Excel Vorlage 2" xfId="586" xr:uid="{00000000-0005-0000-0000-000023010000}"/>
    <cellStyle name="—_EM-HTI_EM_FETone_new_Segmentbericht 9M" xfId="587" xr:uid="{00000000-0005-0000-0000-000024010000}"/>
    <cellStyle name="—_EM-HTI_EM_FETone_new_Segmentbericht Q3" xfId="588" xr:uid="{00000000-0005-0000-0000-000025010000}"/>
    <cellStyle name="—_EM-HTI_EM_FETone_new_SN_T_1366881866_Überl.v.Perioden- zum Gesamtergebnis" xfId="589" xr:uid="{00000000-0005-0000-0000-000026010000}"/>
    <cellStyle name="—_EM-HTI_EM_FETone_new_SN_T_1366881872_Regionensegmente - kumuliert" xfId="590" xr:uid="{00000000-0005-0000-0000-000027010000}"/>
    <cellStyle name="—_EM-HTI_EM_FETone_new_SN_T_1367229592_Geschäftssegmente - kumuliert" xfId="591" xr:uid="{00000000-0005-0000-0000-000028010000}"/>
    <cellStyle name="—_EM-HTI_EM_FETone_new_SN_T_1367244155_GuV" xfId="592" xr:uid="{00000000-0005-0000-0000-000029010000}"/>
    <cellStyle name="—_EM-HTI_EM_FETone_new_SN_T_1367244158_EK-Entwicklung" xfId="593" xr:uid="{00000000-0005-0000-0000-00002A010000}"/>
    <cellStyle name="—_EM-HTI_EM_FETone_new_SoC" xfId="594" xr:uid="{00000000-0005-0000-0000-00002B010000}"/>
    <cellStyle name="—_EM-HTI_EM_FETone_new_Sonderfaktoren Regionen" xfId="595" xr:uid="{00000000-0005-0000-0000-00002C010000}"/>
    <cellStyle name="—_EM-HTI_EM_FETone_new_Sonderfaktoren VL" xfId="596" xr:uid="{00000000-0005-0000-0000-00002D010000}"/>
    <cellStyle name="—_EM-HTI_EM_TCC" xfId="597" xr:uid="{00000000-0005-0000-0000-00002E010000}"/>
    <cellStyle name="—_EM-HTI_EM_TCC 2" xfId="598" xr:uid="{00000000-0005-0000-0000-00002F010000}"/>
    <cellStyle name="—_EM-HTI_EM_TCC 3" xfId="599" xr:uid="{00000000-0005-0000-0000-000030010000}"/>
    <cellStyle name="—_EM-HTI_EM_TCC_Excel Vorlage" xfId="600" xr:uid="{00000000-0005-0000-0000-000031010000}"/>
    <cellStyle name="—_EM-HTI_EM_TCC_Excel Vorlage_1" xfId="601" xr:uid="{00000000-0005-0000-0000-000032010000}"/>
    <cellStyle name="—_EM-HTI_EM_TCC_Excel Vorlage_1 2" xfId="602" xr:uid="{00000000-0005-0000-0000-000033010000}"/>
    <cellStyle name="—_EM-HTI_EM_TCC_new" xfId="603" xr:uid="{00000000-0005-0000-0000-000034010000}"/>
    <cellStyle name="—_EM-HTI_EM_TCC_new 2" xfId="604" xr:uid="{00000000-0005-0000-0000-000035010000}"/>
    <cellStyle name="—_EM-HTI_EM_TCC_new 3" xfId="605" xr:uid="{00000000-0005-0000-0000-000036010000}"/>
    <cellStyle name="—_EM-HTI_EM_TCC_new_Excel Vorlage" xfId="606" xr:uid="{00000000-0005-0000-0000-000037010000}"/>
    <cellStyle name="—_EM-HTI_EM_TCC_new_Excel Vorlage_1" xfId="607" xr:uid="{00000000-0005-0000-0000-000038010000}"/>
    <cellStyle name="—_EM-HTI_EM_TCC_new_Excel Vorlage_1 2" xfId="608" xr:uid="{00000000-0005-0000-0000-000039010000}"/>
    <cellStyle name="—_EM-HTI_EM_TCC_new_Segmentbericht 9M" xfId="609" xr:uid="{00000000-0005-0000-0000-00003A010000}"/>
    <cellStyle name="—_EM-HTI_EM_TCC_new_Segmentbericht Q3" xfId="610" xr:uid="{00000000-0005-0000-0000-00003B010000}"/>
    <cellStyle name="—_EM-HTI_EM_TCC_new_SN_T_1366881872_Regionensegmente - kumuliert" xfId="611" xr:uid="{00000000-0005-0000-0000-00003C010000}"/>
    <cellStyle name="—_EM-HTI_EM_TCC_new_SN_T_1367229592_Geschäftssegmente - kumuliert" xfId="612" xr:uid="{00000000-0005-0000-0000-00003D010000}"/>
    <cellStyle name="—_EM-HTI_EM_TCC_new_SN_T_1367244155_GuV" xfId="613" xr:uid="{00000000-0005-0000-0000-00003E010000}"/>
    <cellStyle name="—_EM-HTI_EM_TCC_new_Sonderfaktoren Regionen" xfId="614" xr:uid="{00000000-0005-0000-0000-00003F010000}"/>
    <cellStyle name="—_EM-HTI_EM_TCC_new_Sonderfaktoren VL" xfId="615" xr:uid="{00000000-0005-0000-0000-000040010000}"/>
    <cellStyle name="—_EM-HTI_EM_TCC_Segmentbericht 9M" xfId="616" xr:uid="{00000000-0005-0000-0000-000041010000}"/>
    <cellStyle name="—_EM-HTI_EM_TCC_Segmentbericht Q3" xfId="617" xr:uid="{00000000-0005-0000-0000-000042010000}"/>
    <cellStyle name="—_EM-HTI_EM_TCC_SN_T_1366881872_Regionensegmente - kumuliert" xfId="618" xr:uid="{00000000-0005-0000-0000-000043010000}"/>
    <cellStyle name="—_EM-HTI_EM_TCC_SN_T_1367229592_Geschäftssegmente - kumuliert" xfId="619" xr:uid="{00000000-0005-0000-0000-000044010000}"/>
    <cellStyle name="—_EM-HTI_EM_TCC_SN_T_1367244155_GuV" xfId="620" xr:uid="{00000000-0005-0000-0000-000045010000}"/>
    <cellStyle name="—_EM-HTI_EM_TCC_Sonderfaktoren Regionen" xfId="621" xr:uid="{00000000-0005-0000-0000-000046010000}"/>
    <cellStyle name="—_EM-HTI_EM_TCC_Sonderfaktoren VL" xfId="622" xr:uid="{00000000-0005-0000-0000-000047010000}"/>
    <cellStyle name="—_EM-HTI_EM-Chunghwa" xfId="623" xr:uid="{00000000-0005-0000-0000-000048010000}"/>
    <cellStyle name="—_EM-HTI_EM-Chunghwa_EKE" xfId="624" xr:uid="{00000000-0005-0000-0000-000049010000}"/>
    <cellStyle name="—_EM-HTI_EM-Chunghwa_Excel Vorlage" xfId="625" xr:uid="{00000000-0005-0000-0000-00004A010000}"/>
    <cellStyle name="—_EM-HTI_EM-Chunghwa_Excel Vorlage 2" xfId="626" xr:uid="{00000000-0005-0000-0000-00004B010000}"/>
    <cellStyle name="—_EM-HTI_EM-Chunghwa_Segmentbericht 9M" xfId="627" xr:uid="{00000000-0005-0000-0000-00004C010000}"/>
    <cellStyle name="—_EM-HTI_EM-Chunghwa_Segmentbericht Q3" xfId="628" xr:uid="{00000000-0005-0000-0000-00004D010000}"/>
    <cellStyle name="—_EM-HTI_EM-Chunghwa_SN_T_1366881866_Überl.v.Perioden- zum Gesamtergebnis" xfId="629" xr:uid="{00000000-0005-0000-0000-00004E010000}"/>
    <cellStyle name="—_EM-HTI_EM-Chunghwa_SN_T_1366881872_Regionensegmente - kumuliert" xfId="630" xr:uid="{00000000-0005-0000-0000-00004F010000}"/>
    <cellStyle name="—_EM-HTI_EM-Chunghwa_SN_T_1367229592_Geschäftssegmente - kumuliert" xfId="631" xr:uid="{00000000-0005-0000-0000-000050010000}"/>
    <cellStyle name="—_EM-HTI_EM-Chunghwa_SN_T_1367244155_GuV" xfId="632" xr:uid="{00000000-0005-0000-0000-000051010000}"/>
    <cellStyle name="—_EM-HTI_EM-Chunghwa_SN_T_1367244158_EK-Entwicklung" xfId="633" xr:uid="{00000000-0005-0000-0000-000052010000}"/>
    <cellStyle name="—_EM-HTI_EM-Chunghwa_SoC" xfId="634" xr:uid="{00000000-0005-0000-0000-000053010000}"/>
    <cellStyle name="—_EM-HTI_EM-Chunghwa_Sonderfaktoren Regionen" xfId="635" xr:uid="{00000000-0005-0000-0000-000054010000}"/>
    <cellStyle name="—_EM-HTI_EM-Chunghwa_Sonderfaktoren VL" xfId="636" xr:uid="{00000000-0005-0000-0000-000055010000}"/>
    <cellStyle name="—_EM-HTI_Excel Vorlage" xfId="637" xr:uid="{00000000-0005-0000-0000-000056010000}"/>
    <cellStyle name="—_EM-HTI_Excel Vorlage 2" xfId="638" xr:uid="{00000000-0005-0000-0000-000057010000}"/>
    <cellStyle name="—_EM-HTI_Segmentbericht 9M" xfId="639" xr:uid="{00000000-0005-0000-0000-000058010000}"/>
    <cellStyle name="—_EM-HTI_Segmentbericht Q3" xfId="640" xr:uid="{00000000-0005-0000-0000-000059010000}"/>
    <cellStyle name="—_EM-HTI_SN_T_1366881866_Überl.v.Perioden- zum Gesamtergebnis" xfId="641" xr:uid="{00000000-0005-0000-0000-00005A010000}"/>
    <cellStyle name="—_EM-HTI_SN_T_1366881872_Regionensegmente - kumuliert" xfId="642" xr:uid="{00000000-0005-0000-0000-00005B010000}"/>
    <cellStyle name="—_EM-HTI_SN_T_1367229592_Geschäftssegmente - kumuliert" xfId="643" xr:uid="{00000000-0005-0000-0000-00005C010000}"/>
    <cellStyle name="—_EM-HTI_SN_T_1367244155_GuV" xfId="644" xr:uid="{00000000-0005-0000-0000-00005D010000}"/>
    <cellStyle name="—_EM-HTI_SN_T_1367244158_EK-Entwicklung" xfId="645" xr:uid="{00000000-0005-0000-0000-00005E010000}"/>
    <cellStyle name="—_EM-HTI_SoC" xfId="646" xr:uid="{00000000-0005-0000-0000-00005F010000}"/>
    <cellStyle name="—_EM-HTI_Sonderfaktoren Regionen" xfId="647" xr:uid="{00000000-0005-0000-0000-000060010000}"/>
    <cellStyle name="—_EM-HTI_Sonderfaktoren VL" xfId="648" xr:uid="{00000000-0005-0000-0000-000061010000}"/>
    <cellStyle name="—_EM-KT" xfId="649" xr:uid="{00000000-0005-0000-0000-000062010000}"/>
    <cellStyle name="—_EM-KT_EKE" xfId="650" xr:uid="{00000000-0005-0000-0000-000063010000}"/>
    <cellStyle name="—_EM-KT_Excel Vorlage" xfId="651" xr:uid="{00000000-0005-0000-0000-000064010000}"/>
    <cellStyle name="—_EM-KT_Excel Vorlage 2" xfId="652" xr:uid="{00000000-0005-0000-0000-000065010000}"/>
    <cellStyle name="—_EM-KT_Segmentbericht 9M" xfId="653" xr:uid="{00000000-0005-0000-0000-000066010000}"/>
    <cellStyle name="—_EM-KT_Segmentbericht Q3" xfId="654" xr:uid="{00000000-0005-0000-0000-000067010000}"/>
    <cellStyle name="—_EM-KT_SN_T_1366881866_Überl.v.Perioden- zum Gesamtergebnis" xfId="655" xr:uid="{00000000-0005-0000-0000-000068010000}"/>
    <cellStyle name="—_EM-KT_SN_T_1366881872_Regionensegmente - kumuliert" xfId="656" xr:uid="{00000000-0005-0000-0000-000069010000}"/>
    <cellStyle name="—_EM-KT_SN_T_1367229592_Geschäftssegmente - kumuliert" xfId="657" xr:uid="{00000000-0005-0000-0000-00006A010000}"/>
    <cellStyle name="—_EM-KT_SN_T_1367244155_GuV" xfId="658" xr:uid="{00000000-0005-0000-0000-00006B010000}"/>
    <cellStyle name="—_EM-KT_SN_T_1367244158_EK-Entwicklung" xfId="659" xr:uid="{00000000-0005-0000-0000-00006C010000}"/>
    <cellStyle name="—_EM-KT_SoC" xfId="660" xr:uid="{00000000-0005-0000-0000-00006D010000}"/>
    <cellStyle name="—_EM-KT_Sonderfaktoren Regionen" xfId="661" xr:uid="{00000000-0005-0000-0000-00006E010000}"/>
    <cellStyle name="—_EM-KT_Sonderfaktoren VL" xfId="662" xr:uid="{00000000-0005-0000-0000-00006F010000}"/>
    <cellStyle name="—_EM-MobileOne" xfId="663" xr:uid="{00000000-0005-0000-0000-000070010000}"/>
    <cellStyle name="—_EM-Optus" xfId="664" xr:uid="{00000000-0005-0000-0000-000071010000}"/>
    <cellStyle name="—_EM-Optus 2" xfId="665" xr:uid="{00000000-0005-0000-0000-000072010000}"/>
    <cellStyle name="—_EM-Optus 3" xfId="666" xr:uid="{00000000-0005-0000-0000-000073010000}"/>
    <cellStyle name="—_EM-Optus_Excel Vorlage" xfId="667" xr:uid="{00000000-0005-0000-0000-000074010000}"/>
    <cellStyle name="—_EM-Optus_Excel Vorlage_1" xfId="668" xr:uid="{00000000-0005-0000-0000-000075010000}"/>
    <cellStyle name="—_EM-Optus_Excel Vorlage_1 2" xfId="669" xr:uid="{00000000-0005-0000-0000-000076010000}"/>
    <cellStyle name="—_EM-Optus_Segmentbericht 9M" xfId="670" xr:uid="{00000000-0005-0000-0000-000077010000}"/>
    <cellStyle name="—_EM-Optus_Segmentbericht Q3" xfId="671" xr:uid="{00000000-0005-0000-0000-000078010000}"/>
    <cellStyle name="—_EM-Optus_SN_T_1366881872_Regionensegmente - kumuliert" xfId="672" xr:uid="{00000000-0005-0000-0000-000079010000}"/>
    <cellStyle name="—_EM-Optus_SN_T_1367229592_Geschäftssegmente - kumuliert" xfId="673" xr:uid="{00000000-0005-0000-0000-00007A010000}"/>
    <cellStyle name="—_EM-Optus_SN_T_1367244155_GuV" xfId="674" xr:uid="{00000000-0005-0000-0000-00007B010000}"/>
    <cellStyle name="—_EM-Optus_Sonderfaktoren Regionen" xfId="675" xr:uid="{00000000-0005-0000-0000-00007C010000}"/>
    <cellStyle name="—_EM-Optus_Sonderfaktoren VL" xfId="676" xr:uid="{00000000-0005-0000-0000-00007D010000}"/>
    <cellStyle name="—_EM-PLDT" xfId="677" xr:uid="{00000000-0005-0000-0000-00007E010000}"/>
    <cellStyle name="—_EM-PLDT 2" xfId="678" xr:uid="{00000000-0005-0000-0000-00007F010000}"/>
    <cellStyle name="—_EM-PLDT 3" xfId="679" xr:uid="{00000000-0005-0000-0000-000080010000}"/>
    <cellStyle name="—_EM-PLDT_Excel Vorlage" xfId="680" xr:uid="{00000000-0005-0000-0000-000081010000}"/>
    <cellStyle name="—_EM-PLDT_Excel Vorlage_1" xfId="681" xr:uid="{00000000-0005-0000-0000-000082010000}"/>
    <cellStyle name="—_EM-PLDT_Excel Vorlage_1 2" xfId="682" xr:uid="{00000000-0005-0000-0000-000083010000}"/>
    <cellStyle name="—_EM-PLDT_Segmentbericht 9M" xfId="683" xr:uid="{00000000-0005-0000-0000-000084010000}"/>
    <cellStyle name="—_EM-PLDT_Segmentbericht Q3" xfId="684" xr:uid="{00000000-0005-0000-0000-000085010000}"/>
    <cellStyle name="—_EM-PLDT_SN_T_1366881872_Regionensegmente - kumuliert" xfId="685" xr:uid="{00000000-0005-0000-0000-000086010000}"/>
    <cellStyle name="—_EM-PLDT_SN_T_1367229592_Geschäftssegmente - kumuliert" xfId="686" xr:uid="{00000000-0005-0000-0000-000087010000}"/>
    <cellStyle name="—_EM-PLDT_SN_T_1367244155_GuV" xfId="687" xr:uid="{00000000-0005-0000-0000-000088010000}"/>
    <cellStyle name="—_EM-PLDT_Sonderfaktoren Regionen" xfId="688" xr:uid="{00000000-0005-0000-0000-000089010000}"/>
    <cellStyle name="—_EM-PLDT_Sonderfaktoren VL" xfId="689" xr:uid="{00000000-0005-0000-0000-00008A010000}"/>
    <cellStyle name="—_EM-SKTelecom_old" xfId="690" xr:uid="{00000000-0005-0000-0000-00008B010000}"/>
    <cellStyle name="—_EM-SKTelecom_old_Book7" xfId="691" xr:uid="{00000000-0005-0000-0000-00008C010000}"/>
    <cellStyle name="—_EM-SKTelecom_old_Book7_EKE" xfId="692" xr:uid="{00000000-0005-0000-0000-00008D010000}"/>
    <cellStyle name="—_EM-SKTelecom_old_Book7_Excel Vorlage" xfId="693" xr:uid="{00000000-0005-0000-0000-00008E010000}"/>
    <cellStyle name="—_EM-SKTelecom_old_Book7_Excel Vorlage 2" xfId="694" xr:uid="{00000000-0005-0000-0000-00008F010000}"/>
    <cellStyle name="—_EM-SKTelecom_old_Book7_Segmentbericht 9M" xfId="695" xr:uid="{00000000-0005-0000-0000-000090010000}"/>
    <cellStyle name="—_EM-SKTelecom_old_Book7_Segmentbericht Q3" xfId="696" xr:uid="{00000000-0005-0000-0000-000091010000}"/>
    <cellStyle name="—_EM-SKTelecom_old_Book7_SN_T_1366881866_Überl.v.Perioden- zum Gesamtergebnis" xfId="697" xr:uid="{00000000-0005-0000-0000-000092010000}"/>
    <cellStyle name="—_EM-SKTelecom_old_Book7_SN_T_1366881872_Regionensegmente - kumuliert" xfId="698" xr:uid="{00000000-0005-0000-0000-000093010000}"/>
    <cellStyle name="—_EM-SKTelecom_old_Book7_SN_T_1367229592_Geschäftssegmente - kumuliert" xfId="699" xr:uid="{00000000-0005-0000-0000-000094010000}"/>
    <cellStyle name="—_EM-SKTelecom_old_Book7_SN_T_1367244155_GuV" xfId="700" xr:uid="{00000000-0005-0000-0000-000095010000}"/>
    <cellStyle name="—_EM-SKTelecom_old_Book7_SN_T_1367244158_EK-Entwicklung" xfId="701" xr:uid="{00000000-0005-0000-0000-000096010000}"/>
    <cellStyle name="—_EM-SKTelecom_old_Book7_SoC" xfId="702" xr:uid="{00000000-0005-0000-0000-000097010000}"/>
    <cellStyle name="—_EM-SKTelecom_old_Book7_Sonderfaktoren Regionen" xfId="703" xr:uid="{00000000-0005-0000-0000-000098010000}"/>
    <cellStyle name="—_EM-SKTelecom_old_Book7_Sonderfaktoren VL" xfId="704" xr:uid="{00000000-0005-0000-0000-000099010000}"/>
    <cellStyle name="—_EM-SKTelecom_old_earnings" xfId="705" xr:uid="{00000000-0005-0000-0000-00009A010000}"/>
    <cellStyle name="—_EM-SKTelecom_old_earnings_EKE" xfId="706" xr:uid="{00000000-0005-0000-0000-00009B010000}"/>
    <cellStyle name="—_EM-SKTelecom_old_earnings_Excel Vorlage" xfId="707" xr:uid="{00000000-0005-0000-0000-00009C010000}"/>
    <cellStyle name="—_EM-SKTelecom_old_earnings_Excel Vorlage 2" xfId="708" xr:uid="{00000000-0005-0000-0000-00009D010000}"/>
    <cellStyle name="—_EM-SKTelecom_old_earnings_Segmentbericht 9M" xfId="709" xr:uid="{00000000-0005-0000-0000-00009E010000}"/>
    <cellStyle name="—_EM-SKTelecom_old_earnings_Segmentbericht Q3" xfId="710" xr:uid="{00000000-0005-0000-0000-00009F010000}"/>
    <cellStyle name="—_EM-SKTelecom_old_earnings_SN_T_1366881866_Überl.v.Perioden- zum Gesamtergebnis" xfId="711" xr:uid="{00000000-0005-0000-0000-0000A0010000}"/>
    <cellStyle name="—_EM-SKTelecom_old_earnings_SN_T_1366881872_Regionensegmente - kumuliert" xfId="712" xr:uid="{00000000-0005-0000-0000-0000A1010000}"/>
    <cellStyle name="—_EM-SKTelecom_old_earnings_SN_T_1367229592_Geschäftssegmente - kumuliert" xfId="713" xr:uid="{00000000-0005-0000-0000-0000A2010000}"/>
    <cellStyle name="—_EM-SKTelecom_old_earnings_SN_T_1367244155_GuV" xfId="714" xr:uid="{00000000-0005-0000-0000-0000A3010000}"/>
    <cellStyle name="—_EM-SKTelecom_old_earnings_SN_T_1367244158_EK-Entwicklung" xfId="715" xr:uid="{00000000-0005-0000-0000-0000A4010000}"/>
    <cellStyle name="—_EM-SKTelecom_old_earnings_SoC" xfId="716" xr:uid="{00000000-0005-0000-0000-0000A5010000}"/>
    <cellStyle name="—_EM-SKTelecom_old_earnings_Sonderfaktoren Regionen" xfId="717" xr:uid="{00000000-0005-0000-0000-0000A6010000}"/>
    <cellStyle name="—_EM-SKTelecom_old_earnings_Sonderfaktoren VL" xfId="718" xr:uid="{00000000-0005-0000-0000-0000A7010000}"/>
    <cellStyle name="—_EM-SKTelecom_old_EKE" xfId="719" xr:uid="{00000000-0005-0000-0000-0000A8010000}"/>
    <cellStyle name="—_EM-SKTelecom_old_EM_ChinaTelecom" xfId="720" xr:uid="{00000000-0005-0000-0000-0000A9010000}"/>
    <cellStyle name="—_EM-SKTelecom_old_EM_ChinaTelecom_EKE" xfId="721" xr:uid="{00000000-0005-0000-0000-0000AA010000}"/>
    <cellStyle name="—_EM-SKTelecom_old_EM_ChinaTelecom_Excel Vorlage" xfId="722" xr:uid="{00000000-0005-0000-0000-0000AB010000}"/>
    <cellStyle name="—_EM-SKTelecom_old_EM_ChinaTelecom_Excel Vorlage 2" xfId="723" xr:uid="{00000000-0005-0000-0000-0000AC010000}"/>
    <cellStyle name="—_EM-SKTelecom_old_EM_ChinaTelecom_Segmentbericht 9M" xfId="724" xr:uid="{00000000-0005-0000-0000-0000AD010000}"/>
    <cellStyle name="—_EM-SKTelecom_old_EM_ChinaTelecom_Segmentbericht Q3" xfId="725" xr:uid="{00000000-0005-0000-0000-0000AE010000}"/>
    <cellStyle name="—_EM-SKTelecom_old_EM_ChinaTelecom_SN_T_1366881866_Überl.v.Perioden- zum Gesamtergebnis" xfId="726" xr:uid="{00000000-0005-0000-0000-0000AF010000}"/>
    <cellStyle name="—_EM-SKTelecom_old_EM_ChinaTelecom_SN_T_1366881872_Regionensegmente - kumuliert" xfId="727" xr:uid="{00000000-0005-0000-0000-0000B0010000}"/>
    <cellStyle name="—_EM-SKTelecom_old_EM_ChinaTelecom_SN_T_1367229592_Geschäftssegmente - kumuliert" xfId="728" xr:uid="{00000000-0005-0000-0000-0000B1010000}"/>
    <cellStyle name="—_EM-SKTelecom_old_EM_ChinaTelecom_SN_T_1367244155_GuV" xfId="729" xr:uid="{00000000-0005-0000-0000-0000B2010000}"/>
    <cellStyle name="—_EM-SKTelecom_old_EM_ChinaTelecom_SN_T_1367244158_EK-Entwicklung" xfId="730" xr:uid="{00000000-0005-0000-0000-0000B3010000}"/>
    <cellStyle name="—_EM-SKTelecom_old_EM_ChinaTelecom_SoC" xfId="731" xr:uid="{00000000-0005-0000-0000-0000B4010000}"/>
    <cellStyle name="—_EM-SKTelecom_old_EM_ChinaTelecom_Sonderfaktoren Regionen" xfId="732" xr:uid="{00000000-0005-0000-0000-0000B5010000}"/>
    <cellStyle name="—_EM-SKTelecom_old_EM_ChinaTelecom_Sonderfaktoren VL" xfId="733" xr:uid="{00000000-0005-0000-0000-0000B6010000}"/>
    <cellStyle name="—_EM-SKTelecom_old_EM_CU" xfId="734" xr:uid="{00000000-0005-0000-0000-0000B7010000}"/>
    <cellStyle name="—_EM-SKTelecom_old_EM_CU_EKE" xfId="735" xr:uid="{00000000-0005-0000-0000-0000B8010000}"/>
    <cellStyle name="—_EM-SKTelecom_old_EM_CU_Excel Vorlage" xfId="736" xr:uid="{00000000-0005-0000-0000-0000B9010000}"/>
    <cellStyle name="—_EM-SKTelecom_old_EM_CU_Excel Vorlage 2" xfId="737" xr:uid="{00000000-0005-0000-0000-0000BA010000}"/>
    <cellStyle name="—_EM-SKTelecom_old_EM_CU_Segmentbericht 9M" xfId="738" xr:uid="{00000000-0005-0000-0000-0000BB010000}"/>
    <cellStyle name="—_EM-SKTelecom_old_EM_CU_Segmentbericht Q3" xfId="739" xr:uid="{00000000-0005-0000-0000-0000BC010000}"/>
    <cellStyle name="—_EM-SKTelecom_old_EM_CU_SN_T_1366881866_Überl.v.Perioden- zum Gesamtergebnis" xfId="740" xr:uid="{00000000-0005-0000-0000-0000BD010000}"/>
    <cellStyle name="—_EM-SKTelecom_old_EM_CU_SN_T_1366881872_Regionensegmente - kumuliert" xfId="741" xr:uid="{00000000-0005-0000-0000-0000BE010000}"/>
    <cellStyle name="—_EM-SKTelecom_old_EM_CU_SN_T_1367229592_Geschäftssegmente - kumuliert" xfId="742" xr:uid="{00000000-0005-0000-0000-0000BF010000}"/>
    <cellStyle name="—_EM-SKTelecom_old_EM_CU_SN_T_1367244155_GuV" xfId="743" xr:uid="{00000000-0005-0000-0000-0000C0010000}"/>
    <cellStyle name="—_EM-SKTelecom_old_EM_CU_SN_T_1367244158_EK-Entwicklung" xfId="744" xr:uid="{00000000-0005-0000-0000-0000C1010000}"/>
    <cellStyle name="—_EM-SKTelecom_old_EM_CU_SoC" xfId="745" xr:uid="{00000000-0005-0000-0000-0000C2010000}"/>
    <cellStyle name="—_EM-SKTelecom_old_EM_CU_Sonderfaktoren Regionen" xfId="746" xr:uid="{00000000-0005-0000-0000-0000C3010000}"/>
    <cellStyle name="—_EM-SKTelecom_old_EM_CU_Sonderfaktoren VL" xfId="747" xr:uid="{00000000-0005-0000-0000-0000C4010000}"/>
    <cellStyle name="—_EM-SKTelecom_old_EM_FETone" xfId="748" xr:uid="{00000000-0005-0000-0000-0000C5010000}"/>
    <cellStyle name="—_EM-SKTelecom_old_EM_FETone_EKE" xfId="749" xr:uid="{00000000-0005-0000-0000-0000C6010000}"/>
    <cellStyle name="—_EM-SKTelecom_old_EM_FETone_Excel Vorlage" xfId="750" xr:uid="{00000000-0005-0000-0000-0000C7010000}"/>
    <cellStyle name="—_EM-SKTelecom_old_EM_FETone_Excel Vorlage 2" xfId="751" xr:uid="{00000000-0005-0000-0000-0000C8010000}"/>
    <cellStyle name="—_EM-SKTelecom_old_EM_FETone_new" xfId="752" xr:uid="{00000000-0005-0000-0000-0000C9010000}"/>
    <cellStyle name="—_EM-SKTelecom_old_EM_FETone_new_EKE" xfId="753" xr:uid="{00000000-0005-0000-0000-0000CA010000}"/>
    <cellStyle name="—_EM-SKTelecom_old_EM_FETone_new_Excel Vorlage" xfId="754" xr:uid="{00000000-0005-0000-0000-0000CB010000}"/>
    <cellStyle name="—_EM-SKTelecom_old_EM_FETone_new_Excel Vorlage 2" xfId="755" xr:uid="{00000000-0005-0000-0000-0000CC010000}"/>
    <cellStyle name="—_EM-SKTelecom_old_EM_FETone_new_Segmentbericht 9M" xfId="756" xr:uid="{00000000-0005-0000-0000-0000CD010000}"/>
    <cellStyle name="—_EM-SKTelecom_old_EM_FETone_new_Segmentbericht Q3" xfId="757" xr:uid="{00000000-0005-0000-0000-0000CE010000}"/>
    <cellStyle name="—_EM-SKTelecom_old_EM_FETone_new_SN_T_1366881866_Überl.v.Perioden- zum Gesamtergebnis" xfId="758" xr:uid="{00000000-0005-0000-0000-0000CF010000}"/>
    <cellStyle name="—_EM-SKTelecom_old_EM_FETone_new_SN_T_1366881872_Regionensegmente - kumuliert" xfId="759" xr:uid="{00000000-0005-0000-0000-0000D0010000}"/>
    <cellStyle name="—_EM-SKTelecom_old_EM_FETone_new_SN_T_1367229592_Geschäftssegmente - kumuliert" xfId="760" xr:uid="{00000000-0005-0000-0000-0000D1010000}"/>
    <cellStyle name="—_EM-SKTelecom_old_EM_FETone_new_SN_T_1367244155_GuV" xfId="761" xr:uid="{00000000-0005-0000-0000-0000D2010000}"/>
    <cellStyle name="—_EM-SKTelecom_old_EM_FETone_new_SN_T_1367244158_EK-Entwicklung" xfId="762" xr:uid="{00000000-0005-0000-0000-0000D3010000}"/>
    <cellStyle name="—_EM-SKTelecom_old_EM_FETone_new_SoC" xfId="763" xr:uid="{00000000-0005-0000-0000-0000D4010000}"/>
    <cellStyle name="—_EM-SKTelecom_old_EM_FETone_new_Sonderfaktoren Regionen" xfId="764" xr:uid="{00000000-0005-0000-0000-0000D5010000}"/>
    <cellStyle name="—_EM-SKTelecom_old_EM_FETone_new_Sonderfaktoren VL" xfId="765" xr:uid="{00000000-0005-0000-0000-0000D6010000}"/>
    <cellStyle name="—_EM-SKTelecom_old_EM_FETone_Segmentbericht 9M" xfId="766" xr:uid="{00000000-0005-0000-0000-0000D7010000}"/>
    <cellStyle name="—_EM-SKTelecom_old_EM_FETone_Segmentbericht Q3" xfId="767" xr:uid="{00000000-0005-0000-0000-0000D8010000}"/>
    <cellStyle name="—_EM-SKTelecom_old_EM_FETone_SN_T_1366881866_Überl.v.Perioden- zum Gesamtergebnis" xfId="768" xr:uid="{00000000-0005-0000-0000-0000D9010000}"/>
    <cellStyle name="—_EM-SKTelecom_old_EM_FETone_SN_T_1366881872_Regionensegmente - kumuliert" xfId="769" xr:uid="{00000000-0005-0000-0000-0000DA010000}"/>
    <cellStyle name="—_EM-SKTelecom_old_EM_FETone_SN_T_1367229592_Geschäftssegmente - kumuliert" xfId="770" xr:uid="{00000000-0005-0000-0000-0000DB010000}"/>
    <cellStyle name="—_EM-SKTelecom_old_EM_FETone_SN_T_1367244155_GuV" xfId="771" xr:uid="{00000000-0005-0000-0000-0000DC010000}"/>
    <cellStyle name="—_EM-SKTelecom_old_EM_FETone_SN_T_1367244158_EK-Entwicklung" xfId="772" xr:uid="{00000000-0005-0000-0000-0000DD010000}"/>
    <cellStyle name="—_EM-SKTelecom_old_EM_FETone_SoC" xfId="773" xr:uid="{00000000-0005-0000-0000-0000DE010000}"/>
    <cellStyle name="—_EM-SKTelecom_old_EM_FETone_Sonderfaktoren Regionen" xfId="774" xr:uid="{00000000-0005-0000-0000-0000DF010000}"/>
    <cellStyle name="—_EM-SKTelecom_old_EM_FETone_Sonderfaktoren VL" xfId="775" xr:uid="{00000000-0005-0000-0000-0000E0010000}"/>
    <cellStyle name="—_EM-SKTelecom_old_EM_TCC" xfId="776" xr:uid="{00000000-0005-0000-0000-0000E1010000}"/>
    <cellStyle name="—_EM-SKTelecom_old_EM_TCC_EKE" xfId="777" xr:uid="{00000000-0005-0000-0000-0000E2010000}"/>
    <cellStyle name="—_EM-SKTelecom_old_EM_TCC_Excel Vorlage" xfId="778" xr:uid="{00000000-0005-0000-0000-0000E3010000}"/>
    <cellStyle name="—_EM-SKTelecom_old_EM_TCC_Excel Vorlage 2" xfId="779" xr:uid="{00000000-0005-0000-0000-0000E4010000}"/>
    <cellStyle name="—_EM-SKTelecom_old_EM_TCC_new" xfId="780" xr:uid="{00000000-0005-0000-0000-0000E5010000}"/>
    <cellStyle name="—_EM-SKTelecom_old_EM_TCC_new_EKE" xfId="781" xr:uid="{00000000-0005-0000-0000-0000E6010000}"/>
    <cellStyle name="—_EM-SKTelecom_old_EM_TCC_new_Excel Vorlage" xfId="782" xr:uid="{00000000-0005-0000-0000-0000E7010000}"/>
    <cellStyle name="—_EM-SKTelecom_old_EM_TCC_new_Excel Vorlage 2" xfId="783" xr:uid="{00000000-0005-0000-0000-0000E8010000}"/>
    <cellStyle name="—_EM-SKTelecom_old_EM_TCC_new_Segmentbericht 9M" xfId="784" xr:uid="{00000000-0005-0000-0000-0000E9010000}"/>
    <cellStyle name="—_EM-SKTelecom_old_EM_TCC_new_Segmentbericht Q3" xfId="785" xr:uid="{00000000-0005-0000-0000-0000EA010000}"/>
    <cellStyle name="—_EM-SKTelecom_old_EM_TCC_new_SN_T_1366881866_Überl.v.Perioden- zum Gesamtergebnis" xfId="786" xr:uid="{00000000-0005-0000-0000-0000EB010000}"/>
    <cellStyle name="—_EM-SKTelecom_old_EM_TCC_new_SN_T_1366881872_Regionensegmente - kumuliert" xfId="787" xr:uid="{00000000-0005-0000-0000-0000EC010000}"/>
    <cellStyle name="—_EM-SKTelecom_old_EM_TCC_new_SN_T_1367229592_Geschäftssegmente - kumuliert" xfId="788" xr:uid="{00000000-0005-0000-0000-0000ED010000}"/>
    <cellStyle name="—_EM-SKTelecom_old_EM_TCC_new_SN_T_1367244155_GuV" xfId="789" xr:uid="{00000000-0005-0000-0000-0000EE010000}"/>
    <cellStyle name="—_EM-SKTelecom_old_EM_TCC_new_SN_T_1367244158_EK-Entwicklung" xfId="790" xr:uid="{00000000-0005-0000-0000-0000EF010000}"/>
    <cellStyle name="—_EM-SKTelecom_old_EM_TCC_new_SoC" xfId="791" xr:uid="{00000000-0005-0000-0000-0000F0010000}"/>
    <cellStyle name="—_EM-SKTelecom_old_EM_TCC_new_Sonderfaktoren Regionen" xfId="792" xr:uid="{00000000-0005-0000-0000-0000F1010000}"/>
    <cellStyle name="—_EM-SKTelecom_old_EM_TCC_new_Sonderfaktoren VL" xfId="793" xr:uid="{00000000-0005-0000-0000-0000F2010000}"/>
    <cellStyle name="—_EM-SKTelecom_old_EM_TCC_Segmentbericht 9M" xfId="794" xr:uid="{00000000-0005-0000-0000-0000F3010000}"/>
    <cellStyle name="—_EM-SKTelecom_old_EM_TCC_Segmentbericht Q3" xfId="795" xr:uid="{00000000-0005-0000-0000-0000F4010000}"/>
    <cellStyle name="—_EM-SKTelecom_old_EM_TCC_SN_T_1366881866_Überl.v.Perioden- zum Gesamtergebnis" xfId="796" xr:uid="{00000000-0005-0000-0000-0000F5010000}"/>
    <cellStyle name="—_EM-SKTelecom_old_EM_TCC_SN_T_1366881872_Regionensegmente - kumuliert" xfId="797" xr:uid="{00000000-0005-0000-0000-0000F6010000}"/>
    <cellStyle name="—_EM-SKTelecom_old_EM_TCC_SN_T_1367229592_Geschäftssegmente - kumuliert" xfId="798" xr:uid="{00000000-0005-0000-0000-0000F7010000}"/>
    <cellStyle name="—_EM-SKTelecom_old_EM_TCC_SN_T_1367244155_GuV" xfId="799" xr:uid="{00000000-0005-0000-0000-0000F8010000}"/>
    <cellStyle name="—_EM-SKTelecom_old_EM_TCC_SN_T_1367244158_EK-Entwicklung" xfId="800" xr:uid="{00000000-0005-0000-0000-0000F9010000}"/>
    <cellStyle name="—_EM-SKTelecom_old_EM_TCC_SoC" xfId="801" xr:uid="{00000000-0005-0000-0000-0000FA010000}"/>
    <cellStyle name="—_EM-SKTelecom_old_EM_TCC_Sonderfaktoren Regionen" xfId="802" xr:uid="{00000000-0005-0000-0000-0000FB010000}"/>
    <cellStyle name="—_EM-SKTelecom_old_EM_TCC_Sonderfaktoren VL" xfId="803" xr:uid="{00000000-0005-0000-0000-0000FC010000}"/>
    <cellStyle name="—_EM-SKTelecom_old_EM-Chunghwa" xfId="804" xr:uid="{00000000-0005-0000-0000-0000FD010000}"/>
    <cellStyle name="—_EM-SKTelecom_old_EM-Chunghwa_EKE" xfId="805" xr:uid="{00000000-0005-0000-0000-0000FE010000}"/>
    <cellStyle name="—_EM-SKTelecom_old_EM-Chunghwa_Excel Vorlage" xfId="806" xr:uid="{00000000-0005-0000-0000-0000FF010000}"/>
    <cellStyle name="—_EM-SKTelecom_old_EM-Chunghwa_Excel Vorlage 2" xfId="807" xr:uid="{00000000-0005-0000-0000-000000020000}"/>
    <cellStyle name="—_EM-SKTelecom_old_EM-Chunghwa_Segmentbericht 9M" xfId="808" xr:uid="{00000000-0005-0000-0000-000001020000}"/>
    <cellStyle name="—_EM-SKTelecom_old_EM-Chunghwa_Segmentbericht Q3" xfId="809" xr:uid="{00000000-0005-0000-0000-000002020000}"/>
    <cellStyle name="—_EM-SKTelecom_old_EM-Chunghwa_SN_T_1366881866_Überl.v.Perioden- zum Gesamtergebnis" xfId="810" xr:uid="{00000000-0005-0000-0000-000003020000}"/>
    <cellStyle name="—_EM-SKTelecom_old_EM-Chunghwa_SN_T_1366881872_Regionensegmente - kumuliert" xfId="811" xr:uid="{00000000-0005-0000-0000-000004020000}"/>
    <cellStyle name="—_EM-SKTelecom_old_EM-Chunghwa_SN_T_1367229592_Geschäftssegmente - kumuliert" xfId="812" xr:uid="{00000000-0005-0000-0000-000005020000}"/>
    <cellStyle name="—_EM-SKTelecom_old_EM-Chunghwa_SN_T_1367244155_GuV" xfId="813" xr:uid="{00000000-0005-0000-0000-000006020000}"/>
    <cellStyle name="—_EM-SKTelecom_old_EM-Chunghwa_SN_T_1367244158_EK-Entwicklung" xfId="814" xr:uid="{00000000-0005-0000-0000-000007020000}"/>
    <cellStyle name="—_EM-SKTelecom_old_EM-Chunghwa_SoC" xfId="815" xr:uid="{00000000-0005-0000-0000-000008020000}"/>
    <cellStyle name="—_EM-SKTelecom_old_EM-Chunghwa_Sonderfaktoren Regionen" xfId="816" xr:uid="{00000000-0005-0000-0000-000009020000}"/>
    <cellStyle name="—_EM-SKTelecom_old_EM-Chunghwa_Sonderfaktoren VL" xfId="817" xr:uid="{00000000-0005-0000-0000-00000A020000}"/>
    <cellStyle name="—_EM-SKTelecom_old_EM-HTI" xfId="818" xr:uid="{00000000-0005-0000-0000-00000B020000}"/>
    <cellStyle name="—_EM-SKTelecom_old_EM-HTI_EKE" xfId="819" xr:uid="{00000000-0005-0000-0000-00000C020000}"/>
    <cellStyle name="—_EM-SKTelecom_old_EM-HTI_EM_ChinaTelecom" xfId="820" xr:uid="{00000000-0005-0000-0000-00000D020000}"/>
    <cellStyle name="—_EM-SKTelecom_old_EM-HTI_EM_ChinaTelecom_EKE" xfId="821" xr:uid="{00000000-0005-0000-0000-00000E020000}"/>
    <cellStyle name="—_EM-SKTelecom_old_EM-HTI_EM_ChinaTelecom_Excel Vorlage" xfId="822" xr:uid="{00000000-0005-0000-0000-00000F020000}"/>
    <cellStyle name="—_EM-SKTelecom_old_EM-HTI_EM_ChinaTelecom_Excel Vorlage 2" xfId="823" xr:uid="{00000000-0005-0000-0000-000010020000}"/>
    <cellStyle name="—_EM-SKTelecom_old_EM-HTI_EM_ChinaTelecom_Segmentbericht 9M" xfId="824" xr:uid="{00000000-0005-0000-0000-000011020000}"/>
    <cellStyle name="—_EM-SKTelecom_old_EM-HTI_EM_ChinaTelecom_Segmentbericht Q3" xfId="825" xr:uid="{00000000-0005-0000-0000-000012020000}"/>
    <cellStyle name="—_EM-SKTelecom_old_EM-HTI_EM_ChinaTelecom_SN_T_1366881866_Überl.v.Perioden- zum Gesamtergebnis" xfId="826" xr:uid="{00000000-0005-0000-0000-000013020000}"/>
    <cellStyle name="—_EM-SKTelecom_old_EM-HTI_EM_ChinaTelecom_SN_T_1366881872_Regionensegmente - kumuliert" xfId="827" xr:uid="{00000000-0005-0000-0000-000014020000}"/>
    <cellStyle name="—_EM-SKTelecom_old_EM-HTI_EM_ChinaTelecom_SN_T_1367229592_Geschäftssegmente - kumuliert" xfId="828" xr:uid="{00000000-0005-0000-0000-000015020000}"/>
    <cellStyle name="—_EM-SKTelecom_old_EM-HTI_EM_ChinaTelecom_SN_T_1367244155_GuV" xfId="829" xr:uid="{00000000-0005-0000-0000-000016020000}"/>
    <cellStyle name="—_EM-SKTelecom_old_EM-HTI_EM_ChinaTelecom_SN_T_1367244158_EK-Entwicklung" xfId="830" xr:uid="{00000000-0005-0000-0000-000017020000}"/>
    <cellStyle name="—_EM-SKTelecom_old_EM-HTI_EM_ChinaTelecom_SoC" xfId="831" xr:uid="{00000000-0005-0000-0000-000018020000}"/>
    <cellStyle name="—_EM-SKTelecom_old_EM-HTI_EM_ChinaTelecom_Sonderfaktoren Regionen" xfId="832" xr:uid="{00000000-0005-0000-0000-000019020000}"/>
    <cellStyle name="—_EM-SKTelecom_old_EM-HTI_EM_ChinaTelecom_Sonderfaktoren VL" xfId="833" xr:uid="{00000000-0005-0000-0000-00001A020000}"/>
    <cellStyle name="—_EM-SKTelecom_old_EM-HTI_EM_FETone_new" xfId="834" xr:uid="{00000000-0005-0000-0000-00001B020000}"/>
    <cellStyle name="—_EM-SKTelecom_old_EM-HTI_EM_FETone_new_EKE" xfId="835" xr:uid="{00000000-0005-0000-0000-00001C020000}"/>
    <cellStyle name="—_EM-SKTelecom_old_EM-HTI_EM_FETone_new_Excel Vorlage" xfId="836" xr:uid="{00000000-0005-0000-0000-00001D020000}"/>
    <cellStyle name="—_EM-SKTelecom_old_EM-HTI_EM_FETone_new_Excel Vorlage 2" xfId="837" xr:uid="{00000000-0005-0000-0000-00001E020000}"/>
    <cellStyle name="—_EM-SKTelecom_old_EM-HTI_EM_FETone_new_Segmentbericht 9M" xfId="838" xr:uid="{00000000-0005-0000-0000-00001F020000}"/>
    <cellStyle name="—_EM-SKTelecom_old_EM-HTI_EM_FETone_new_Segmentbericht Q3" xfId="839" xr:uid="{00000000-0005-0000-0000-000020020000}"/>
    <cellStyle name="—_EM-SKTelecom_old_EM-HTI_EM_FETone_new_SN_T_1366881866_Überl.v.Perioden- zum Gesamtergebnis" xfId="840" xr:uid="{00000000-0005-0000-0000-000021020000}"/>
    <cellStyle name="—_EM-SKTelecom_old_EM-HTI_EM_FETone_new_SN_T_1366881872_Regionensegmente - kumuliert" xfId="841" xr:uid="{00000000-0005-0000-0000-000022020000}"/>
    <cellStyle name="—_EM-SKTelecom_old_EM-HTI_EM_FETone_new_SN_T_1367229592_Geschäftssegmente - kumuliert" xfId="842" xr:uid="{00000000-0005-0000-0000-000023020000}"/>
    <cellStyle name="—_EM-SKTelecom_old_EM-HTI_EM_FETone_new_SN_T_1367244155_GuV" xfId="843" xr:uid="{00000000-0005-0000-0000-000024020000}"/>
    <cellStyle name="—_EM-SKTelecom_old_EM-HTI_EM_FETone_new_SN_T_1367244158_EK-Entwicklung" xfId="844" xr:uid="{00000000-0005-0000-0000-000025020000}"/>
    <cellStyle name="—_EM-SKTelecom_old_EM-HTI_EM_FETone_new_SoC" xfId="845" xr:uid="{00000000-0005-0000-0000-000026020000}"/>
    <cellStyle name="—_EM-SKTelecom_old_EM-HTI_EM_FETone_new_Sonderfaktoren Regionen" xfId="846" xr:uid="{00000000-0005-0000-0000-000027020000}"/>
    <cellStyle name="—_EM-SKTelecom_old_EM-HTI_EM_FETone_new_Sonderfaktoren VL" xfId="847" xr:uid="{00000000-0005-0000-0000-000028020000}"/>
    <cellStyle name="—_EM-SKTelecom_old_EM-HTI_EM_TCC" xfId="848" xr:uid="{00000000-0005-0000-0000-000029020000}"/>
    <cellStyle name="—_EM-SKTelecom_old_EM-HTI_EM_TCC 2" xfId="849" xr:uid="{00000000-0005-0000-0000-00002A020000}"/>
    <cellStyle name="—_EM-SKTelecom_old_EM-HTI_EM_TCC 3" xfId="850" xr:uid="{00000000-0005-0000-0000-00002B020000}"/>
    <cellStyle name="—_EM-SKTelecom_old_EM-HTI_EM_TCC_Excel Vorlage" xfId="851" xr:uid="{00000000-0005-0000-0000-00002C020000}"/>
    <cellStyle name="—_EM-SKTelecom_old_EM-HTI_EM_TCC_Excel Vorlage_1" xfId="852" xr:uid="{00000000-0005-0000-0000-00002D020000}"/>
    <cellStyle name="—_EM-SKTelecom_old_EM-HTI_EM_TCC_Excel Vorlage_1 2" xfId="853" xr:uid="{00000000-0005-0000-0000-00002E020000}"/>
    <cellStyle name="—_EM-SKTelecom_old_EM-HTI_EM_TCC_new" xfId="854" xr:uid="{00000000-0005-0000-0000-00002F020000}"/>
    <cellStyle name="—_EM-SKTelecom_old_EM-HTI_EM_TCC_new 2" xfId="855" xr:uid="{00000000-0005-0000-0000-000030020000}"/>
    <cellStyle name="—_EM-SKTelecom_old_EM-HTI_EM_TCC_new 3" xfId="856" xr:uid="{00000000-0005-0000-0000-000031020000}"/>
    <cellStyle name="—_EM-SKTelecom_old_EM-HTI_EM_TCC_new_Excel Vorlage" xfId="857" xr:uid="{00000000-0005-0000-0000-000032020000}"/>
    <cellStyle name="—_EM-SKTelecom_old_EM-HTI_EM_TCC_new_Excel Vorlage_1" xfId="858" xr:uid="{00000000-0005-0000-0000-000033020000}"/>
    <cellStyle name="—_EM-SKTelecom_old_EM-HTI_EM_TCC_new_Excel Vorlage_1 2" xfId="859" xr:uid="{00000000-0005-0000-0000-000034020000}"/>
    <cellStyle name="—_EM-SKTelecom_old_EM-HTI_EM_TCC_new_Segmentbericht 9M" xfId="860" xr:uid="{00000000-0005-0000-0000-000035020000}"/>
    <cellStyle name="—_EM-SKTelecom_old_EM-HTI_EM_TCC_new_Segmentbericht Q3" xfId="861" xr:uid="{00000000-0005-0000-0000-000036020000}"/>
    <cellStyle name="—_EM-SKTelecom_old_EM-HTI_EM_TCC_new_SN_T_1366881872_Regionensegmente - kumuliert" xfId="862" xr:uid="{00000000-0005-0000-0000-000037020000}"/>
    <cellStyle name="—_EM-SKTelecom_old_EM-HTI_EM_TCC_new_SN_T_1367229592_Geschäftssegmente - kumuliert" xfId="863" xr:uid="{00000000-0005-0000-0000-000038020000}"/>
    <cellStyle name="—_EM-SKTelecom_old_EM-HTI_EM_TCC_new_SN_T_1367244155_GuV" xfId="864" xr:uid="{00000000-0005-0000-0000-000039020000}"/>
    <cellStyle name="—_EM-SKTelecom_old_EM-HTI_EM_TCC_new_Sonderfaktoren Regionen" xfId="865" xr:uid="{00000000-0005-0000-0000-00003A020000}"/>
    <cellStyle name="—_EM-SKTelecom_old_EM-HTI_EM_TCC_new_Sonderfaktoren VL" xfId="866" xr:uid="{00000000-0005-0000-0000-00003B020000}"/>
    <cellStyle name="—_EM-SKTelecom_old_EM-HTI_EM_TCC_Segmentbericht 9M" xfId="867" xr:uid="{00000000-0005-0000-0000-00003C020000}"/>
    <cellStyle name="—_EM-SKTelecom_old_EM-HTI_EM_TCC_Segmentbericht Q3" xfId="868" xr:uid="{00000000-0005-0000-0000-00003D020000}"/>
    <cellStyle name="—_EM-SKTelecom_old_EM-HTI_EM_TCC_SN_T_1366881872_Regionensegmente - kumuliert" xfId="869" xr:uid="{00000000-0005-0000-0000-00003E020000}"/>
    <cellStyle name="—_EM-SKTelecom_old_EM-HTI_EM_TCC_SN_T_1367229592_Geschäftssegmente - kumuliert" xfId="870" xr:uid="{00000000-0005-0000-0000-00003F020000}"/>
    <cellStyle name="—_EM-SKTelecom_old_EM-HTI_EM_TCC_SN_T_1367244155_GuV" xfId="871" xr:uid="{00000000-0005-0000-0000-000040020000}"/>
    <cellStyle name="—_EM-SKTelecom_old_EM-HTI_EM_TCC_Sonderfaktoren Regionen" xfId="872" xr:uid="{00000000-0005-0000-0000-000041020000}"/>
    <cellStyle name="—_EM-SKTelecom_old_EM-HTI_EM_TCC_Sonderfaktoren VL" xfId="873" xr:uid="{00000000-0005-0000-0000-000042020000}"/>
    <cellStyle name="—_EM-SKTelecom_old_EM-HTI_EM-Chunghwa" xfId="874" xr:uid="{00000000-0005-0000-0000-000043020000}"/>
    <cellStyle name="—_EM-SKTelecom_old_EM-HTI_EM-Chunghwa_EKE" xfId="875" xr:uid="{00000000-0005-0000-0000-000044020000}"/>
    <cellStyle name="—_EM-SKTelecom_old_EM-HTI_EM-Chunghwa_Excel Vorlage" xfId="876" xr:uid="{00000000-0005-0000-0000-000045020000}"/>
    <cellStyle name="—_EM-SKTelecom_old_EM-HTI_EM-Chunghwa_Excel Vorlage 2" xfId="877" xr:uid="{00000000-0005-0000-0000-000046020000}"/>
    <cellStyle name="—_EM-SKTelecom_old_EM-HTI_EM-Chunghwa_Segmentbericht 9M" xfId="878" xr:uid="{00000000-0005-0000-0000-000047020000}"/>
    <cellStyle name="—_EM-SKTelecom_old_EM-HTI_EM-Chunghwa_Segmentbericht Q3" xfId="879" xr:uid="{00000000-0005-0000-0000-000048020000}"/>
    <cellStyle name="—_EM-SKTelecom_old_EM-HTI_EM-Chunghwa_SN_T_1366881866_Überl.v.Perioden- zum Gesamtergebnis" xfId="880" xr:uid="{00000000-0005-0000-0000-000049020000}"/>
    <cellStyle name="—_EM-SKTelecom_old_EM-HTI_EM-Chunghwa_SN_T_1366881872_Regionensegmente - kumuliert" xfId="881" xr:uid="{00000000-0005-0000-0000-00004A020000}"/>
    <cellStyle name="—_EM-SKTelecom_old_EM-HTI_EM-Chunghwa_SN_T_1367229592_Geschäftssegmente - kumuliert" xfId="882" xr:uid="{00000000-0005-0000-0000-00004B020000}"/>
    <cellStyle name="—_EM-SKTelecom_old_EM-HTI_EM-Chunghwa_SN_T_1367244155_GuV" xfId="883" xr:uid="{00000000-0005-0000-0000-00004C020000}"/>
    <cellStyle name="—_EM-SKTelecom_old_EM-HTI_EM-Chunghwa_SN_T_1367244158_EK-Entwicklung" xfId="884" xr:uid="{00000000-0005-0000-0000-00004D020000}"/>
    <cellStyle name="—_EM-SKTelecom_old_EM-HTI_EM-Chunghwa_SoC" xfId="885" xr:uid="{00000000-0005-0000-0000-00004E020000}"/>
    <cellStyle name="—_EM-SKTelecom_old_EM-HTI_EM-Chunghwa_Sonderfaktoren Regionen" xfId="886" xr:uid="{00000000-0005-0000-0000-00004F020000}"/>
    <cellStyle name="—_EM-SKTelecom_old_EM-HTI_EM-Chunghwa_Sonderfaktoren VL" xfId="887" xr:uid="{00000000-0005-0000-0000-000050020000}"/>
    <cellStyle name="—_EM-SKTelecom_old_EM-HTI_Excel Vorlage" xfId="888" xr:uid="{00000000-0005-0000-0000-000051020000}"/>
    <cellStyle name="—_EM-SKTelecom_old_EM-HTI_Excel Vorlage 2" xfId="889" xr:uid="{00000000-0005-0000-0000-000052020000}"/>
    <cellStyle name="—_EM-SKTelecom_old_EM-HTI_Segmentbericht 9M" xfId="890" xr:uid="{00000000-0005-0000-0000-000053020000}"/>
    <cellStyle name="—_EM-SKTelecom_old_EM-HTI_Segmentbericht Q3" xfId="891" xr:uid="{00000000-0005-0000-0000-000054020000}"/>
    <cellStyle name="—_EM-SKTelecom_old_EM-HTI_SN_T_1366881866_Überl.v.Perioden- zum Gesamtergebnis" xfId="892" xr:uid="{00000000-0005-0000-0000-000055020000}"/>
    <cellStyle name="—_EM-SKTelecom_old_EM-HTI_SN_T_1366881872_Regionensegmente - kumuliert" xfId="893" xr:uid="{00000000-0005-0000-0000-000056020000}"/>
    <cellStyle name="—_EM-SKTelecom_old_EM-HTI_SN_T_1367229592_Geschäftssegmente - kumuliert" xfId="894" xr:uid="{00000000-0005-0000-0000-000057020000}"/>
    <cellStyle name="—_EM-SKTelecom_old_EM-HTI_SN_T_1367244155_GuV" xfId="895" xr:uid="{00000000-0005-0000-0000-000058020000}"/>
    <cellStyle name="—_EM-SKTelecom_old_EM-HTI_SN_T_1367244158_EK-Entwicklung" xfId="896" xr:uid="{00000000-0005-0000-0000-000059020000}"/>
    <cellStyle name="—_EM-SKTelecom_old_EM-HTI_SoC" xfId="897" xr:uid="{00000000-0005-0000-0000-00005A020000}"/>
    <cellStyle name="—_EM-SKTelecom_old_EM-HTI_Sonderfaktoren Regionen" xfId="898" xr:uid="{00000000-0005-0000-0000-00005B020000}"/>
    <cellStyle name="—_EM-SKTelecom_old_EM-HTI_Sonderfaktoren VL" xfId="899" xr:uid="{00000000-0005-0000-0000-00005C020000}"/>
    <cellStyle name="—_EM-SKTelecom_old_Excel Vorlage" xfId="900" xr:uid="{00000000-0005-0000-0000-00005D020000}"/>
    <cellStyle name="—_EM-SKTelecom_old_Excel Vorlage 2" xfId="901" xr:uid="{00000000-0005-0000-0000-00005E020000}"/>
    <cellStyle name="—_EM-SKTelecom_old_Revenue" xfId="902" xr:uid="{00000000-0005-0000-0000-00005F020000}"/>
    <cellStyle name="—_EM-SKTelecom_old_Revenue_EKE" xfId="903" xr:uid="{00000000-0005-0000-0000-000060020000}"/>
    <cellStyle name="—_EM-SKTelecom_old_Revenue_Excel Vorlage" xfId="904" xr:uid="{00000000-0005-0000-0000-000061020000}"/>
    <cellStyle name="—_EM-SKTelecom_old_Revenue_Excel Vorlage 2" xfId="905" xr:uid="{00000000-0005-0000-0000-000062020000}"/>
    <cellStyle name="—_EM-SKTelecom_old_Revenue_Segmentbericht 9M" xfId="906" xr:uid="{00000000-0005-0000-0000-000063020000}"/>
    <cellStyle name="—_EM-SKTelecom_old_Revenue_Segmentbericht Q3" xfId="907" xr:uid="{00000000-0005-0000-0000-000064020000}"/>
    <cellStyle name="—_EM-SKTelecom_old_Revenue_SN_T_1366881866_Überl.v.Perioden- zum Gesamtergebnis" xfId="908" xr:uid="{00000000-0005-0000-0000-000065020000}"/>
    <cellStyle name="—_EM-SKTelecom_old_Revenue_SN_T_1366881872_Regionensegmente - kumuliert" xfId="909" xr:uid="{00000000-0005-0000-0000-000066020000}"/>
    <cellStyle name="—_EM-SKTelecom_old_Revenue_SN_T_1367229592_Geschäftssegmente - kumuliert" xfId="910" xr:uid="{00000000-0005-0000-0000-000067020000}"/>
    <cellStyle name="—_EM-SKTelecom_old_Revenue_SN_T_1367244155_GuV" xfId="911" xr:uid="{00000000-0005-0000-0000-000068020000}"/>
    <cellStyle name="—_EM-SKTelecom_old_Revenue_SN_T_1367244158_EK-Entwicklung" xfId="912" xr:uid="{00000000-0005-0000-0000-000069020000}"/>
    <cellStyle name="—_EM-SKTelecom_old_Revenue_SoC" xfId="913" xr:uid="{00000000-0005-0000-0000-00006A020000}"/>
    <cellStyle name="—_EM-SKTelecom_old_Revenue_Sonderfaktoren Regionen" xfId="914" xr:uid="{00000000-0005-0000-0000-00006B020000}"/>
    <cellStyle name="—_EM-SKTelecom_old_Revenue_Sonderfaktoren VL" xfId="915" xr:uid="{00000000-0005-0000-0000-00006C020000}"/>
    <cellStyle name="—_EM-SKTelecom_old_Segmentbericht 9M" xfId="916" xr:uid="{00000000-0005-0000-0000-00006D020000}"/>
    <cellStyle name="—_EM-SKTelecom_old_Segmentbericht Q3" xfId="917" xr:uid="{00000000-0005-0000-0000-00006E020000}"/>
    <cellStyle name="—_EM-SKTelecom_old_SN_T_1366881866_Überl.v.Perioden- zum Gesamtergebnis" xfId="918" xr:uid="{00000000-0005-0000-0000-00006F020000}"/>
    <cellStyle name="—_EM-SKTelecom_old_SN_T_1366881872_Regionensegmente - kumuliert" xfId="919" xr:uid="{00000000-0005-0000-0000-000070020000}"/>
    <cellStyle name="—_EM-SKTelecom_old_SN_T_1367229592_Geschäftssegmente - kumuliert" xfId="920" xr:uid="{00000000-0005-0000-0000-000071020000}"/>
    <cellStyle name="—_EM-SKTelecom_old_SN_T_1367244155_GuV" xfId="921" xr:uid="{00000000-0005-0000-0000-000072020000}"/>
    <cellStyle name="—_EM-SKTelecom_old_SN_T_1367244158_EK-Entwicklung" xfId="922" xr:uid="{00000000-0005-0000-0000-000073020000}"/>
    <cellStyle name="—_EM-SKTelecom_old_SoC" xfId="923" xr:uid="{00000000-0005-0000-0000-000074020000}"/>
    <cellStyle name="—_EM-SKTelecom_old_Sonderfaktoren Regionen" xfId="924" xr:uid="{00000000-0005-0000-0000-000075020000}"/>
    <cellStyle name="—_EM-SKTelecom_old_Sonderfaktoren VL" xfId="925" xr:uid="{00000000-0005-0000-0000-000076020000}"/>
    <cellStyle name="—_EM-SKTelecom_old_Strategy_data_update" xfId="926" xr:uid="{00000000-0005-0000-0000-000077020000}"/>
    <cellStyle name="—_EM-SKTelecom_old_Strategy_data_update_EKE" xfId="927" xr:uid="{00000000-0005-0000-0000-000078020000}"/>
    <cellStyle name="—_EM-SKTelecom_old_Strategy_data_update_Excel Vorlage" xfId="928" xr:uid="{00000000-0005-0000-0000-000079020000}"/>
    <cellStyle name="—_EM-SKTelecom_old_Strategy_data_update_Excel Vorlage 2" xfId="929" xr:uid="{00000000-0005-0000-0000-00007A020000}"/>
    <cellStyle name="—_EM-SKTelecom_old_Strategy_data_update_Segmentbericht 9M" xfId="930" xr:uid="{00000000-0005-0000-0000-00007B020000}"/>
    <cellStyle name="—_EM-SKTelecom_old_Strategy_data_update_Segmentbericht Q3" xfId="931" xr:uid="{00000000-0005-0000-0000-00007C020000}"/>
    <cellStyle name="—_EM-SKTelecom_old_Strategy_data_update_SN_T_1366881866_Überl.v.Perioden- zum Gesamtergebnis" xfId="932" xr:uid="{00000000-0005-0000-0000-00007D020000}"/>
    <cellStyle name="—_EM-SKTelecom_old_Strategy_data_update_SN_T_1366881872_Regionensegmente - kumuliert" xfId="933" xr:uid="{00000000-0005-0000-0000-00007E020000}"/>
    <cellStyle name="—_EM-SKTelecom_old_Strategy_data_update_SN_T_1367229592_Geschäftssegmente - kumuliert" xfId="934" xr:uid="{00000000-0005-0000-0000-00007F020000}"/>
    <cellStyle name="—_EM-SKTelecom_old_Strategy_data_update_SN_T_1367244155_GuV" xfId="935" xr:uid="{00000000-0005-0000-0000-000080020000}"/>
    <cellStyle name="—_EM-SKTelecom_old_Strategy_data_update_SN_T_1367244158_EK-Entwicklung" xfId="936" xr:uid="{00000000-0005-0000-0000-000081020000}"/>
    <cellStyle name="—_EM-SKTelecom_old_Strategy_data_update_SoC" xfId="937" xr:uid="{00000000-0005-0000-0000-000082020000}"/>
    <cellStyle name="—_EM-SKTelecom_old_Strategy_data_update_Sonderfaktoren Regionen" xfId="938" xr:uid="{00000000-0005-0000-0000-000083020000}"/>
    <cellStyle name="—_EM-SKTelecom_old_Strategy_data_update_Sonderfaktoren VL" xfId="939" xr:uid="{00000000-0005-0000-0000-000084020000}"/>
    <cellStyle name="_Euro" xfId="940" xr:uid="{00000000-0005-0000-0000-000085020000}"/>
    <cellStyle name="_Euro 2" xfId="941" xr:uid="{00000000-0005-0000-0000-000086020000}"/>
    <cellStyle name="_Euro 2 2" xfId="942" xr:uid="{00000000-0005-0000-0000-000087020000}"/>
    <cellStyle name="_Euro 2 2 2" xfId="943" xr:uid="{00000000-0005-0000-0000-000088020000}"/>
    <cellStyle name="_Euro 2 3" xfId="944" xr:uid="{00000000-0005-0000-0000-000089020000}"/>
    <cellStyle name="_Euro 3" xfId="945" xr:uid="{00000000-0005-0000-0000-00008A020000}"/>
    <cellStyle name="_Euro 3 2" xfId="946" xr:uid="{00000000-0005-0000-0000-00008B020000}"/>
    <cellStyle name="_Euro 3 3" xfId="27595" xr:uid="{4552D23B-268F-48B2-8D3C-080DD65D32D9}"/>
    <cellStyle name="_Euro 4" xfId="947" xr:uid="{00000000-0005-0000-0000-00008C020000}"/>
    <cellStyle name="—_Excel Vorlage" xfId="948" xr:uid="{00000000-0005-0000-0000-00008D020000}"/>
    <cellStyle name="—_Excel Vorlage 2" xfId="949" xr:uid="{00000000-0005-0000-0000-00008E020000}"/>
    <cellStyle name="—_GS Assumptions-F" xfId="950" xr:uid="{00000000-0005-0000-0000-00008F020000}"/>
    <cellStyle name="—_GS Assumptions-F 2" xfId="951" xr:uid="{00000000-0005-0000-0000-000090020000}"/>
    <cellStyle name="—_GS Assumptions-F 3" xfId="952" xr:uid="{00000000-0005-0000-0000-000091020000}"/>
    <cellStyle name="—_GS Assumptions-F_Book7" xfId="953" xr:uid="{00000000-0005-0000-0000-000092020000}"/>
    <cellStyle name="—_GS Assumptions-F_Book7 2" xfId="954" xr:uid="{00000000-0005-0000-0000-000093020000}"/>
    <cellStyle name="—_GS Assumptions-F_Book7 3" xfId="955" xr:uid="{00000000-0005-0000-0000-000094020000}"/>
    <cellStyle name="—_GS Assumptions-F_Book7_Excel Vorlage" xfId="956" xr:uid="{00000000-0005-0000-0000-000095020000}"/>
    <cellStyle name="—_GS Assumptions-F_Book7_Excel Vorlage_1" xfId="957" xr:uid="{00000000-0005-0000-0000-000096020000}"/>
    <cellStyle name="—_GS Assumptions-F_Book7_Excel Vorlage_1 2" xfId="958" xr:uid="{00000000-0005-0000-0000-000097020000}"/>
    <cellStyle name="—_GS Assumptions-F_Book7_Segmentbericht 9M" xfId="959" xr:uid="{00000000-0005-0000-0000-000098020000}"/>
    <cellStyle name="—_GS Assumptions-F_Book7_Segmentbericht Q3" xfId="960" xr:uid="{00000000-0005-0000-0000-000099020000}"/>
    <cellStyle name="—_GS Assumptions-F_Book7_SN_T_1366881872_Regionensegmente - kumuliert" xfId="961" xr:uid="{00000000-0005-0000-0000-00009A020000}"/>
    <cellStyle name="—_GS Assumptions-F_Book7_SN_T_1367229592_Geschäftssegmente - kumuliert" xfId="962" xr:uid="{00000000-0005-0000-0000-00009B020000}"/>
    <cellStyle name="—_GS Assumptions-F_Book7_SN_T_1367244155_GuV" xfId="963" xr:uid="{00000000-0005-0000-0000-00009C020000}"/>
    <cellStyle name="—_GS Assumptions-F_Book7_Sonderfaktoren Regionen" xfId="964" xr:uid="{00000000-0005-0000-0000-00009D020000}"/>
    <cellStyle name="—_GS Assumptions-F_Book7_Sonderfaktoren VL" xfId="965" xr:uid="{00000000-0005-0000-0000-00009E020000}"/>
    <cellStyle name="—_GS Assumptions-F_DoCoMo table 10July2000" xfId="966" xr:uid="{00000000-0005-0000-0000-00009F020000}"/>
    <cellStyle name="—_GS Assumptions-F_DoCoMo table 10July2000 2" xfId="967" xr:uid="{00000000-0005-0000-0000-0000A0020000}"/>
    <cellStyle name="—_GS Assumptions-F_DoCoMo table 10July2000 3" xfId="968" xr:uid="{00000000-0005-0000-0000-0000A1020000}"/>
    <cellStyle name="—_GS Assumptions-F_DoCoMo table 10July2000_Excel Vorlage" xfId="969" xr:uid="{00000000-0005-0000-0000-0000A2020000}"/>
    <cellStyle name="—_GS Assumptions-F_DoCoMo table 10July2000_Excel Vorlage_1" xfId="970" xr:uid="{00000000-0005-0000-0000-0000A3020000}"/>
    <cellStyle name="—_GS Assumptions-F_DoCoMo table 10July2000_Excel Vorlage_1 2" xfId="971" xr:uid="{00000000-0005-0000-0000-0000A4020000}"/>
    <cellStyle name="—_GS Assumptions-F_DoCoMo table 10July2000_Segmentbericht 9M" xfId="972" xr:uid="{00000000-0005-0000-0000-0000A5020000}"/>
    <cellStyle name="—_GS Assumptions-F_DoCoMo table 10July2000_Segmentbericht Q3" xfId="973" xr:uid="{00000000-0005-0000-0000-0000A6020000}"/>
    <cellStyle name="—_GS Assumptions-F_DoCoMo table 10July2000_SN_T_1366881872_Regionensegmente - kumuliert" xfId="974" xr:uid="{00000000-0005-0000-0000-0000A7020000}"/>
    <cellStyle name="—_GS Assumptions-F_DoCoMo table 10July2000_SN_T_1367229592_Geschäftssegmente - kumuliert" xfId="975" xr:uid="{00000000-0005-0000-0000-0000A8020000}"/>
    <cellStyle name="—_GS Assumptions-F_DoCoMo table 10July2000_SN_T_1367244155_GuV" xfId="976" xr:uid="{00000000-0005-0000-0000-0000A9020000}"/>
    <cellStyle name="—_GS Assumptions-F_DoCoMo table 10July2000_Sonderfaktoren Regionen" xfId="977" xr:uid="{00000000-0005-0000-0000-0000AA020000}"/>
    <cellStyle name="—_GS Assumptions-F_DoCoMo table 10July2000_Sonderfaktoren VL" xfId="978" xr:uid="{00000000-0005-0000-0000-0000AB020000}"/>
    <cellStyle name="—_GS Assumptions-F_earnings" xfId="979" xr:uid="{00000000-0005-0000-0000-0000AC020000}"/>
    <cellStyle name="—_GS Assumptions-F_earnings 2" xfId="980" xr:uid="{00000000-0005-0000-0000-0000AD020000}"/>
    <cellStyle name="—_GS Assumptions-F_earnings 3" xfId="981" xr:uid="{00000000-0005-0000-0000-0000AE020000}"/>
    <cellStyle name="—_GS Assumptions-F_earnings_Excel Vorlage" xfId="982" xr:uid="{00000000-0005-0000-0000-0000AF020000}"/>
    <cellStyle name="—_GS Assumptions-F_earnings_Excel Vorlage_1" xfId="983" xr:uid="{00000000-0005-0000-0000-0000B0020000}"/>
    <cellStyle name="—_GS Assumptions-F_earnings_Excel Vorlage_1 2" xfId="984" xr:uid="{00000000-0005-0000-0000-0000B1020000}"/>
    <cellStyle name="—_GS Assumptions-F_earnings_Segmentbericht 9M" xfId="985" xr:uid="{00000000-0005-0000-0000-0000B2020000}"/>
    <cellStyle name="—_GS Assumptions-F_earnings_Segmentbericht Q3" xfId="986" xr:uid="{00000000-0005-0000-0000-0000B3020000}"/>
    <cellStyle name="—_GS Assumptions-F_earnings_SN_T_1366881872_Regionensegmente - kumuliert" xfId="987" xr:uid="{00000000-0005-0000-0000-0000B4020000}"/>
    <cellStyle name="—_GS Assumptions-F_earnings_SN_T_1367229592_Geschäftssegmente - kumuliert" xfId="988" xr:uid="{00000000-0005-0000-0000-0000B5020000}"/>
    <cellStyle name="—_GS Assumptions-F_earnings_SN_T_1367244155_GuV" xfId="989" xr:uid="{00000000-0005-0000-0000-0000B6020000}"/>
    <cellStyle name="—_GS Assumptions-F_earnings_Sonderfaktoren Regionen" xfId="990" xr:uid="{00000000-0005-0000-0000-0000B7020000}"/>
    <cellStyle name="—_GS Assumptions-F_earnings_Sonderfaktoren VL" xfId="991" xr:uid="{00000000-0005-0000-0000-0000B8020000}"/>
    <cellStyle name="—_GS Assumptions-F_EM_CMHK" xfId="992" xr:uid="{00000000-0005-0000-0000-0000B9020000}"/>
    <cellStyle name="—_GS Assumptions-F_EM_CMHK 2" xfId="993" xr:uid="{00000000-0005-0000-0000-0000BA020000}"/>
    <cellStyle name="—_GS Assumptions-F_EM_CMHK 3" xfId="994" xr:uid="{00000000-0005-0000-0000-0000BB020000}"/>
    <cellStyle name="—_GS Assumptions-F_EM_CMHK_Excel Vorlage" xfId="995" xr:uid="{00000000-0005-0000-0000-0000BC020000}"/>
    <cellStyle name="—_GS Assumptions-F_EM_CMHK_Excel Vorlage_1" xfId="996" xr:uid="{00000000-0005-0000-0000-0000BD020000}"/>
    <cellStyle name="—_GS Assumptions-F_EM_CMHK_Excel Vorlage_1 2" xfId="997" xr:uid="{00000000-0005-0000-0000-0000BE020000}"/>
    <cellStyle name="—_GS Assumptions-F_EM_CMHK_Segmentbericht 9M" xfId="998" xr:uid="{00000000-0005-0000-0000-0000BF020000}"/>
    <cellStyle name="—_GS Assumptions-F_EM_CMHK_Segmentbericht Q3" xfId="999" xr:uid="{00000000-0005-0000-0000-0000C0020000}"/>
    <cellStyle name="—_GS Assumptions-F_EM_CMHK_SN_T_1366881872_Regionensegmente - kumuliert" xfId="1000" xr:uid="{00000000-0005-0000-0000-0000C1020000}"/>
    <cellStyle name="—_GS Assumptions-F_EM_CMHK_SN_T_1367229592_Geschäftssegmente - kumuliert" xfId="1001" xr:uid="{00000000-0005-0000-0000-0000C2020000}"/>
    <cellStyle name="—_GS Assumptions-F_EM_CMHK_SN_T_1367244155_GuV" xfId="1002" xr:uid="{00000000-0005-0000-0000-0000C3020000}"/>
    <cellStyle name="—_GS Assumptions-F_EM_CMHK_Sonderfaktoren Regionen" xfId="1003" xr:uid="{00000000-0005-0000-0000-0000C4020000}"/>
    <cellStyle name="—_GS Assumptions-F_EM_CMHK_Sonderfaktoren VL" xfId="1004" xr:uid="{00000000-0005-0000-0000-0000C5020000}"/>
    <cellStyle name="—_GS Assumptions-F_EM_FETone_new" xfId="1005" xr:uid="{00000000-0005-0000-0000-0000C6020000}"/>
    <cellStyle name="—_GS Assumptions-F_EM_FETone_new 2" xfId="1006" xr:uid="{00000000-0005-0000-0000-0000C7020000}"/>
    <cellStyle name="—_GS Assumptions-F_EM_FETone_new 3" xfId="1007" xr:uid="{00000000-0005-0000-0000-0000C8020000}"/>
    <cellStyle name="—_GS Assumptions-F_EM_FETone_new_Excel Vorlage" xfId="1008" xr:uid="{00000000-0005-0000-0000-0000C9020000}"/>
    <cellStyle name="—_GS Assumptions-F_EM_FETone_new_Excel Vorlage_1" xfId="1009" xr:uid="{00000000-0005-0000-0000-0000CA020000}"/>
    <cellStyle name="—_GS Assumptions-F_EM_FETone_new_Excel Vorlage_1 2" xfId="1010" xr:uid="{00000000-0005-0000-0000-0000CB020000}"/>
    <cellStyle name="—_GS Assumptions-F_EM_FETone_new_Segmentbericht 9M" xfId="1011" xr:uid="{00000000-0005-0000-0000-0000CC020000}"/>
    <cellStyle name="—_GS Assumptions-F_EM_FETone_new_Segmentbericht Q3" xfId="1012" xr:uid="{00000000-0005-0000-0000-0000CD020000}"/>
    <cellStyle name="—_GS Assumptions-F_EM_FETone_new_SN_T_1366881872_Regionensegmente - kumuliert" xfId="1013" xr:uid="{00000000-0005-0000-0000-0000CE020000}"/>
    <cellStyle name="—_GS Assumptions-F_EM_FETone_new_SN_T_1367229592_Geschäftssegmente - kumuliert" xfId="1014" xr:uid="{00000000-0005-0000-0000-0000CF020000}"/>
    <cellStyle name="—_GS Assumptions-F_EM_FETone_new_SN_T_1367244155_GuV" xfId="1015" xr:uid="{00000000-0005-0000-0000-0000D0020000}"/>
    <cellStyle name="—_GS Assumptions-F_EM_FETone_new_Sonderfaktoren Regionen" xfId="1016" xr:uid="{00000000-0005-0000-0000-0000D1020000}"/>
    <cellStyle name="—_GS Assumptions-F_EM_FETone_new_Sonderfaktoren VL" xfId="1017" xr:uid="{00000000-0005-0000-0000-0000D2020000}"/>
    <cellStyle name="—_GS Assumptions-F_EM_TCC_new" xfId="1018" xr:uid="{00000000-0005-0000-0000-0000D3020000}"/>
    <cellStyle name="—_GS Assumptions-F_EM_TCC_new 2" xfId="1019" xr:uid="{00000000-0005-0000-0000-0000D4020000}"/>
    <cellStyle name="—_GS Assumptions-F_EM_TCC_new 3" xfId="1020" xr:uid="{00000000-0005-0000-0000-0000D5020000}"/>
    <cellStyle name="—_GS Assumptions-F_EM_TCC_new_Excel Vorlage" xfId="1021" xr:uid="{00000000-0005-0000-0000-0000D6020000}"/>
    <cellStyle name="—_GS Assumptions-F_EM_TCC_new_Excel Vorlage_1" xfId="1022" xr:uid="{00000000-0005-0000-0000-0000D7020000}"/>
    <cellStyle name="—_GS Assumptions-F_EM_TCC_new_Excel Vorlage_1 2" xfId="1023" xr:uid="{00000000-0005-0000-0000-0000D8020000}"/>
    <cellStyle name="—_GS Assumptions-F_EM_TCC_new_Segmentbericht 9M" xfId="1024" xr:uid="{00000000-0005-0000-0000-0000D9020000}"/>
    <cellStyle name="—_GS Assumptions-F_EM_TCC_new_Segmentbericht Q3" xfId="1025" xr:uid="{00000000-0005-0000-0000-0000DA020000}"/>
    <cellStyle name="—_GS Assumptions-F_EM_TCC_new_SN_T_1366881872_Regionensegmente - kumuliert" xfId="1026" xr:uid="{00000000-0005-0000-0000-0000DB020000}"/>
    <cellStyle name="—_GS Assumptions-F_EM_TCC_new_SN_T_1367229592_Geschäftssegmente - kumuliert" xfId="1027" xr:uid="{00000000-0005-0000-0000-0000DC020000}"/>
    <cellStyle name="—_GS Assumptions-F_EM_TCC_new_SN_T_1367244155_GuV" xfId="1028" xr:uid="{00000000-0005-0000-0000-0000DD020000}"/>
    <cellStyle name="—_GS Assumptions-F_EM_TCC_new_Sonderfaktoren Regionen" xfId="1029" xr:uid="{00000000-0005-0000-0000-0000DE020000}"/>
    <cellStyle name="—_GS Assumptions-F_EM_TCC_new_Sonderfaktoren VL" xfId="1030" xr:uid="{00000000-0005-0000-0000-0000DF020000}"/>
    <cellStyle name="—_GS Assumptions-F_EM-Optus" xfId="1031" xr:uid="{00000000-0005-0000-0000-0000E0020000}"/>
    <cellStyle name="—_GS Assumptions-F_EM-Optus 2" xfId="1032" xr:uid="{00000000-0005-0000-0000-0000E1020000}"/>
    <cellStyle name="—_GS Assumptions-F_EM-Optus 3" xfId="1033" xr:uid="{00000000-0005-0000-0000-0000E2020000}"/>
    <cellStyle name="—_GS Assumptions-F_EM-Optus_Excel Vorlage" xfId="1034" xr:uid="{00000000-0005-0000-0000-0000E3020000}"/>
    <cellStyle name="—_GS Assumptions-F_EM-Optus_Excel Vorlage_1" xfId="1035" xr:uid="{00000000-0005-0000-0000-0000E4020000}"/>
    <cellStyle name="—_GS Assumptions-F_EM-Optus_Excel Vorlage_1 2" xfId="1036" xr:uid="{00000000-0005-0000-0000-0000E5020000}"/>
    <cellStyle name="—_GS Assumptions-F_EM-Optus_Segmentbericht 9M" xfId="1037" xr:uid="{00000000-0005-0000-0000-0000E6020000}"/>
    <cellStyle name="—_GS Assumptions-F_EM-Optus_Segmentbericht Q3" xfId="1038" xr:uid="{00000000-0005-0000-0000-0000E7020000}"/>
    <cellStyle name="—_GS Assumptions-F_EM-Optus_SN_T_1366881872_Regionensegmente - kumuliert" xfId="1039" xr:uid="{00000000-0005-0000-0000-0000E8020000}"/>
    <cellStyle name="—_GS Assumptions-F_EM-Optus_SN_T_1367229592_Geschäftssegmente - kumuliert" xfId="1040" xr:uid="{00000000-0005-0000-0000-0000E9020000}"/>
    <cellStyle name="—_GS Assumptions-F_EM-Optus_SN_T_1367244155_GuV" xfId="1041" xr:uid="{00000000-0005-0000-0000-0000EA020000}"/>
    <cellStyle name="—_GS Assumptions-F_EM-Optus_Sonderfaktoren Regionen" xfId="1042" xr:uid="{00000000-0005-0000-0000-0000EB020000}"/>
    <cellStyle name="—_GS Assumptions-F_EM-Optus_Sonderfaktoren VL" xfId="1043" xr:uid="{00000000-0005-0000-0000-0000EC020000}"/>
    <cellStyle name="—_GS Assumptions-F_Excel Vorlage" xfId="1044" xr:uid="{00000000-0005-0000-0000-0000ED020000}"/>
    <cellStyle name="—_GS Assumptions-F_Excel Vorlage_1" xfId="1045" xr:uid="{00000000-0005-0000-0000-0000EE020000}"/>
    <cellStyle name="—_GS Assumptions-F_Excel Vorlage_1 2" xfId="1046" xr:uid="{00000000-0005-0000-0000-0000EF020000}"/>
    <cellStyle name="—_GS Assumptions-F_operating stats comp" xfId="1047" xr:uid="{00000000-0005-0000-0000-0000F0020000}"/>
    <cellStyle name="—_GS Assumptions-F_operating stats comp 2" xfId="1048" xr:uid="{00000000-0005-0000-0000-0000F1020000}"/>
    <cellStyle name="—_GS Assumptions-F_operating stats comp 3" xfId="1049" xr:uid="{00000000-0005-0000-0000-0000F2020000}"/>
    <cellStyle name="—_GS Assumptions-F_operating stats comp_Excel Vorlage" xfId="1050" xr:uid="{00000000-0005-0000-0000-0000F3020000}"/>
    <cellStyle name="—_GS Assumptions-F_operating stats comp_Excel Vorlage_1" xfId="1051" xr:uid="{00000000-0005-0000-0000-0000F4020000}"/>
    <cellStyle name="—_GS Assumptions-F_operating stats comp_Excel Vorlage_1 2" xfId="1052" xr:uid="{00000000-0005-0000-0000-0000F5020000}"/>
    <cellStyle name="—_GS Assumptions-F_operating stats comp_Segmentbericht 9M" xfId="1053" xr:uid="{00000000-0005-0000-0000-0000F6020000}"/>
    <cellStyle name="—_GS Assumptions-F_operating stats comp_Segmentbericht Q3" xfId="1054" xr:uid="{00000000-0005-0000-0000-0000F7020000}"/>
    <cellStyle name="—_GS Assumptions-F_operating stats comp_SN_T_1366881872_Regionensegmente - kumuliert" xfId="1055" xr:uid="{00000000-0005-0000-0000-0000F8020000}"/>
    <cellStyle name="—_GS Assumptions-F_operating stats comp_SN_T_1367229592_Geschäftssegmente - kumuliert" xfId="1056" xr:uid="{00000000-0005-0000-0000-0000F9020000}"/>
    <cellStyle name="—_GS Assumptions-F_operating stats comp_SN_T_1367244155_GuV" xfId="1057" xr:uid="{00000000-0005-0000-0000-0000FA020000}"/>
    <cellStyle name="—_GS Assumptions-F_operating stats comp_Sonderfaktoren Regionen" xfId="1058" xr:uid="{00000000-0005-0000-0000-0000FB020000}"/>
    <cellStyle name="—_GS Assumptions-F_operating stats comp_Sonderfaktoren VL" xfId="1059" xr:uid="{00000000-0005-0000-0000-0000FC020000}"/>
    <cellStyle name="—_GS Assumptions-F_Segmentbericht 9M" xfId="1060" xr:uid="{00000000-0005-0000-0000-0000FD020000}"/>
    <cellStyle name="—_GS Assumptions-F_Segmentbericht Q3" xfId="1061" xr:uid="{00000000-0005-0000-0000-0000FE020000}"/>
    <cellStyle name="—_GS Assumptions-F_SN_T_1366881872_Regionensegmente - kumuliert" xfId="1062" xr:uid="{00000000-0005-0000-0000-0000FF020000}"/>
    <cellStyle name="—_GS Assumptions-F_SN_T_1367229592_Geschäftssegmente - kumuliert" xfId="1063" xr:uid="{00000000-0005-0000-0000-000000030000}"/>
    <cellStyle name="—_GS Assumptions-F_SN_T_1367244155_GuV" xfId="1064" xr:uid="{00000000-0005-0000-0000-000001030000}"/>
    <cellStyle name="—_GS Assumptions-F_Sonderfaktoren Regionen" xfId="1065" xr:uid="{00000000-0005-0000-0000-000002030000}"/>
    <cellStyle name="—_GS Assumptions-F_Sonderfaktoren VL" xfId="1066" xr:uid="{00000000-0005-0000-0000-000003030000}"/>
    <cellStyle name="—_GS Assumptions-F_Strategy_data_update" xfId="1067" xr:uid="{00000000-0005-0000-0000-000004030000}"/>
    <cellStyle name="—_GS Assumptions-F_Strategy_data_update 2" xfId="1068" xr:uid="{00000000-0005-0000-0000-000005030000}"/>
    <cellStyle name="—_GS Assumptions-F_Strategy_data_update 3" xfId="1069" xr:uid="{00000000-0005-0000-0000-000006030000}"/>
    <cellStyle name="—_GS Assumptions-F_Strategy_data_update_Excel Vorlage" xfId="1070" xr:uid="{00000000-0005-0000-0000-000007030000}"/>
    <cellStyle name="—_GS Assumptions-F_Strategy_data_update_Excel Vorlage_1" xfId="1071" xr:uid="{00000000-0005-0000-0000-000008030000}"/>
    <cellStyle name="—_GS Assumptions-F_Strategy_data_update_Excel Vorlage_1 2" xfId="1072" xr:uid="{00000000-0005-0000-0000-000009030000}"/>
    <cellStyle name="—_GS Assumptions-F_Strategy_data_update_Segmentbericht 9M" xfId="1073" xr:uid="{00000000-0005-0000-0000-00000A030000}"/>
    <cellStyle name="—_GS Assumptions-F_Strategy_data_update_Segmentbericht Q3" xfId="1074" xr:uid="{00000000-0005-0000-0000-00000B030000}"/>
    <cellStyle name="—_GS Assumptions-F_Strategy_data_update_SN_T_1366881872_Regionensegmente - kumuliert" xfId="1075" xr:uid="{00000000-0005-0000-0000-00000C030000}"/>
    <cellStyle name="—_GS Assumptions-F_Strategy_data_update_SN_T_1367229592_Geschäftssegmente - kumuliert" xfId="1076" xr:uid="{00000000-0005-0000-0000-00000D030000}"/>
    <cellStyle name="—_GS Assumptions-F_Strategy_data_update_SN_T_1367244155_GuV" xfId="1077" xr:uid="{00000000-0005-0000-0000-00000E030000}"/>
    <cellStyle name="—_GS Assumptions-F_Strategy_data_update_Sonderfaktoren Regionen" xfId="1078" xr:uid="{00000000-0005-0000-0000-00000F030000}"/>
    <cellStyle name="—_GS Assumptions-F_Strategy_data_update_Sonderfaktoren VL" xfId="1079" xr:uid="{00000000-0005-0000-0000-000010030000}"/>
    <cellStyle name="—_GS_Balance" xfId="1080" xr:uid="{00000000-0005-0000-0000-000011030000}"/>
    <cellStyle name="—_GS_Balance 2" xfId="1081" xr:uid="{00000000-0005-0000-0000-000012030000}"/>
    <cellStyle name="—_GS_Balance 3" xfId="1082" xr:uid="{00000000-0005-0000-0000-000013030000}"/>
    <cellStyle name="—_GS_Balance_Book7" xfId="1083" xr:uid="{00000000-0005-0000-0000-000014030000}"/>
    <cellStyle name="—_GS_Balance_Book7 2" xfId="1084" xr:uid="{00000000-0005-0000-0000-000015030000}"/>
    <cellStyle name="—_GS_Balance_Book7 3" xfId="1085" xr:uid="{00000000-0005-0000-0000-000016030000}"/>
    <cellStyle name="—_GS_Balance_Book7_Excel Vorlage" xfId="1086" xr:uid="{00000000-0005-0000-0000-000017030000}"/>
    <cellStyle name="—_GS_Balance_Book7_Excel Vorlage_1" xfId="1087" xr:uid="{00000000-0005-0000-0000-000018030000}"/>
    <cellStyle name="—_GS_Balance_Book7_Excel Vorlage_1 2" xfId="1088" xr:uid="{00000000-0005-0000-0000-000019030000}"/>
    <cellStyle name="—_GS_Balance_Book7_Segmentbericht 9M" xfId="1089" xr:uid="{00000000-0005-0000-0000-00001A030000}"/>
    <cellStyle name="—_GS_Balance_Book7_Segmentbericht Q3" xfId="1090" xr:uid="{00000000-0005-0000-0000-00001B030000}"/>
    <cellStyle name="—_GS_Balance_Book7_SN_T_1366881872_Regionensegmente - kumuliert" xfId="1091" xr:uid="{00000000-0005-0000-0000-00001C030000}"/>
    <cellStyle name="—_GS_Balance_Book7_SN_T_1367229592_Geschäftssegmente - kumuliert" xfId="1092" xr:uid="{00000000-0005-0000-0000-00001D030000}"/>
    <cellStyle name="—_GS_Balance_Book7_SN_T_1367244155_GuV" xfId="1093" xr:uid="{00000000-0005-0000-0000-00001E030000}"/>
    <cellStyle name="—_GS_Balance_Book7_Sonderfaktoren Regionen" xfId="1094" xr:uid="{00000000-0005-0000-0000-00001F030000}"/>
    <cellStyle name="—_GS_Balance_Book7_Sonderfaktoren VL" xfId="1095" xr:uid="{00000000-0005-0000-0000-000020030000}"/>
    <cellStyle name="—_GS_Balance_DoCoMo table 10July2000" xfId="1096" xr:uid="{00000000-0005-0000-0000-000021030000}"/>
    <cellStyle name="—_GS_Balance_DoCoMo table 10July2000 2" xfId="1097" xr:uid="{00000000-0005-0000-0000-000022030000}"/>
    <cellStyle name="—_GS_Balance_DoCoMo table 10July2000 3" xfId="1098" xr:uid="{00000000-0005-0000-0000-000023030000}"/>
    <cellStyle name="—_GS_Balance_DoCoMo table 10July2000_Excel Vorlage" xfId="1099" xr:uid="{00000000-0005-0000-0000-000024030000}"/>
    <cellStyle name="—_GS_Balance_DoCoMo table 10July2000_Excel Vorlage_1" xfId="1100" xr:uid="{00000000-0005-0000-0000-000025030000}"/>
    <cellStyle name="—_GS_Balance_DoCoMo table 10July2000_Excel Vorlage_1 2" xfId="1101" xr:uid="{00000000-0005-0000-0000-000026030000}"/>
    <cellStyle name="—_GS_Balance_DoCoMo table 10July2000_Segmentbericht 9M" xfId="1102" xr:uid="{00000000-0005-0000-0000-000027030000}"/>
    <cellStyle name="—_GS_Balance_DoCoMo table 10July2000_Segmentbericht Q3" xfId="1103" xr:uid="{00000000-0005-0000-0000-000028030000}"/>
    <cellStyle name="—_GS_Balance_DoCoMo table 10July2000_SN_T_1366881872_Regionensegmente - kumuliert" xfId="1104" xr:uid="{00000000-0005-0000-0000-000029030000}"/>
    <cellStyle name="—_GS_Balance_DoCoMo table 10July2000_SN_T_1367229592_Geschäftssegmente - kumuliert" xfId="1105" xr:uid="{00000000-0005-0000-0000-00002A030000}"/>
    <cellStyle name="—_GS_Balance_DoCoMo table 10July2000_SN_T_1367244155_GuV" xfId="1106" xr:uid="{00000000-0005-0000-0000-00002B030000}"/>
    <cellStyle name="—_GS_Balance_DoCoMo table 10July2000_Sonderfaktoren Regionen" xfId="1107" xr:uid="{00000000-0005-0000-0000-00002C030000}"/>
    <cellStyle name="—_GS_Balance_DoCoMo table 10July2000_Sonderfaktoren VL" xfId="1108" xr:uid="{00000000-0005-0000-0000-00002D030000}"/>
    <cellStyle name="—_GS_Balance_earnings" xfId="1109" xr:uid="{00000000-0005-0000-0000-00002E030000}"/>
    <cellStyle name="—_GS_Balance_earnings 2" xfId="1110" xr:uid="{00000000-0005-0000-0000-00002F030000}"/>
    <cellStyle name="—_GS_Balance_earnings 3" xfId="1111" xr:uid="{00000000-0005-0000-0000-000030030000}"/>
    <cellStyle name="—_GS_Balance_earnings_Excel Vorlage" xfId="1112" xr:uid="{00000000-0005-0000-0000-000031030000}"/>
    <cellStyle name="—_GS_Balance_earnings_Excel Vorlage_1" xfId="1113" xr:uid="{00000000-0005-0000-0000-000032030000}"/>
    <cellStyle name="—_GS_Balance_earnings_Excel Vorlage_1 2" xfId="1114" xr:uid="{00000000-0005-0000-0000-000033030000}"/>
    <cellStyle name="—_GS_Balance_earnings_Segmentbericht 9M" xfId="1115" xr:uid="{00000000-0005-0000-0000-000034030000}"/>
    <cellStyle name="—_GS_Balance_earnings_Segmentbericht Q3" xfId="1116" xr:uid="{00000000-0005-0000-0000-000035030000}"/>
    <cellStyle name="—_GS_Balance_earnings_SN_T_1366881872_Regionensegmente - kumuliert" xfId="1117" xr:uid="{00000000-0005-0000-0000-000036030000}"/>
    <cellStyle name="—_GS_Balance_earnings_SN_T_1367229592_Geschäftssegmente - kumuliert" xfId="1118" xr:uid="{00000000-0005-0000-0000-000037030000}"/>
    <cellStyle name="—_GS_Balance_earnings_SN_T_1367244155_GuV" xfId="1119" xr:uid="{00000000-0005-0000-0000-000038030000}"/>
    <cellStyle name="—_GS_Balance_earnings_Sonderfaktoren Regionen" xfId="1120" xr:uid="{00000000-0005-0000-0000-000039030000}"/>
    <cellStyle name="—_GS_Balance_earnings_Sonderfaktoren VL" xfId="1121" xr:uid="{00000000-0005-0000-0000-00003A030000}"/>
    <cellStyle name="—_GS_Balance_EM_CMHK" xfId="1122" xr:uid="{00000000-0005-0000-0000-00003B030000}"/>
    <cellStyle name="—_GS_Balance_EM_CMHK 2" xfId="1123" xr:uid="{00000000-0005-0000-0000-00003C030000}"/>
    <cellStyle name="—_GS_Balance_EM_CMHK 3" xfId="1124" xr:uid="{00000000-0005-0000-0000-00003D030000}"/>
    <cellStyle name="—_GS_Balance_EM_CMHK_Excel Vorlage" xfId="1125" xr:uid="{00000000-0005-0000-0000-00003E030000}"/>
    <cellStyle name="—_GS_Balance_EM_CMHK_Excel Vorlage_1" xfId="1126" xr:uid="{00000000-0005-0000-0000-00003F030000}"/>
    <cellStyle name="—_GS_Balance_EM_CMHK_Excel Vorlage_1 2" xfId="1127" xr:uid="{00000000-0005-0000-0000-000040030000}"/>
    <cellStyle name="—_GS_Balance_EM_CMHK_Segmentbericht 9M" xfId="1128" xr:uid="{00000000-0005-0000-0000-000041030000}"/>
    <cellStyle name="—_GS_Balance_EM_CMHK_Segmentbericht Q3" xfId="1129" xr:uid="{00000000-0005-0000-0000-000042030000}"/>
    <cellStyle name="—_GS_Balance_EM_CMHK_SN_T_1366881872_Regionensegmente - kumuliert" xfId="1130" xr:uid="{00000000-0005-0000-0000-000043030000}"/>
    <cellStyle name="—_GS_Balance_EM_CMHK_SN_T_1367229592_Geschäftssegmente - kumuliert" xfId="1131" xr:uid="{00000000-0005-0000-0000-000044030000}"/>
    <cellStyle name="—_GS_Balance_EM_CMHK_SN_T_1367244155_GuV" xfId="1132" xr:uid="{00000000-0005-0000-0000-000045030000}"/>
    <cellStyle name="—_GS_Balance_EM_CMHK_Sonderfaktoren Regionen" xfId="1133" xr:uid="{00000000-0005-0000-0000-000046030000}"/>
    <cellStyle name="—_GS_Balance_EM_CMHK_Sonderfaktoren VL" xfId="1134" xr:uid="{00000000-0005-0000-0000-000047030000}"/>
    <cellStyle name="—_GS_Balance_EM_FETone_new" xfId="1135" xr:uid="{00000000-0005-0000-0000-000048030000}"/>
    <cellStyle name="—_GS_Balance_EM_FETone_new 2" xfId="1136" xr:uid="{00000000-0005-0000-0000-000049030000}"/>
    <cellStyle name="—_GS_Balance_EM_FETone_new 3" xfId="1137" xr:uid="{00000000-0005-0000-0000-00004A030000}"/>
    <cellStyle name="—_GS_Balance_EM_FETone_new_Excel Vorlage" xfId="1138" xr:uid="{00000000-0005-0000-0000-00004B030000}"/>
    <cellStyle name="—_GS_Balance_EM_FETone_new_Excel Vorlage_1" xfId="1139" xr:uid="{00000000-0005-0000-0000-00004C030000}"/>
    <cellStyle name="—_GS_Balance_EM_FETone_new_Excel Vorlage_1 2" xfId="1140" xr:uid="{00000000-0005-0000-0000-00004D030000}"/>
    <cellStyle name="—_GS_Balance_EM_FETone_new_Segmentbericht 9M" xfId="1141" xr:uid="{00000000-0005-0000-0000-00004E030000}"/>
    <cellStyle name="—_GS_Balance_EM_FETone_new_Segmentbericht Q3" xfId="1142" xr:uid="{00000000-0005-0000-0000-00004F030000}"/>
    <cellStyle name="—_GS_Balance_EM_FETone_new_SN_T_1366881872_Regionensegmente - kumuliert" xfId="1143" xr:uid="{00000000-0005-0000-0000-000050030000}"/>
    <cellStyle name="—_GS_Balance_EM_FETone_new_SN_T_1367229592_Geschäftssegmente - kumuliert" xfId="1144" xr:uid="{00000000-0005-0000-0000-000051030000}"/>
    <cellStyle name="—_GS_Balance_EM_FETone_new_SN_T_1367244155_GuV" xfId="1145" xr:uid="{00000000-0005-0000-0000-000052030000}"/>
    <cellStyle name="—_GS_Balance_EM_FETone_new_Sonderfaktoren Regionen" xfId="1146" xr:uid="{00000000-0005-0000-0000-000053030000}"/>
    <cellStyle name="—_GS_Balance_EM_FETone_new_Sonderfaktoren VL" xfId="1147" xr:uid="{00000000-0005-0000-0000-000054030000}"/>
    <cellStyle name="—_GS_Balance_EM_TCC_new" xfId="1148" xr:uid="{00000000-0005-0000-0000-000055030000}"/>
    <cellStyle name="—_GS_Balance_EM_TCC_new 2" xfId="1149" xr:uid="{00000000-0005-0000-0000-000056030000}"/>
    <cellStyle name="—_GS_Balance_EM_TCC_new 3" xfId="1150" xr:uid="{00000000-0005-0000-0000-000057030000}"/>
    <cellStyle name="—_GS_Balance_EM_TCC_new_Excel Vorlage" xfId="1151" xr:uid="{00000000-0005-0000-0000-000058030000}"/>
    <cellStyle name="—_GS_Balance_EM_TCC_new_Excel Vorlage_1" xfId="1152" xr:uid="{00000000-0005-0000-0000-000059030000}"/>
    <cellStyle name="—_GS_Balance_EM_TCC_new_Excel Vorlage_1 2" xfId="1153" xr:uid="{00000000-0005-0000-0000-00005A030000}"/>
    <cellStyle name="—_GS_Balance_EM_TCC_new_Segmentbericht 9M" xfId="1154" xr:uid="{00000000-0005-0000-0000-00005B030000}"/>
    <cellStyle name="—_GS_Balance_EM_TCC_new_Segmentbericht Q3" xfId="1155" xr:uid="{00000000-0005-0000-0000-00005C030000}"/>
    <cellStyle name="—_GS_Balance_EM_TCC_new_SN_T_1366881872_Regionensegmente - kumuliert" xfId="1156" xr:uid="{00000000-0005-0000-0000-00005D030000}"/>
    <cellStyle name="—_GS_Balance_EM_TCC_new_SN_T_1367229592_Geschäftssegmente - kumuliert" xfId="1157" xr:uid="{00000000-0005-0000-0000-00005E030000}"/>
    <cellStyle name="—_GS_Balance_EM_TCC_new_SN_T_1367244155_GuV" xfId="1158" xr:uid="{00000000-0005-0000-0000-00005F030000}"/>
    <cellStyle name="—_GS_Balance_EM_TCC_new_Sonderfaktoren Regionen" xfId="1159" xr:uid="{00000000-0005-0000-0000-000060030000}"/>
    <cellStyle name="—_GS_Balance_EM_TCC_new_Sonderfaktoren VL" xfId="1160" xr:uid="{00000000-0005-0000-0000-000061030000}"/>
    <cellStyle name="—_GS_Balance_EM-Optus" xfId="1161" xr:uid="{00000000-0005-0000-0000-000062030000}"/>
    <cellStyle name="—_GS_Balance_EM-Optus 2" xfId="1162" xr:uid="{00000000-0005-0000-0000-000063030000}"/>
    <cellStyle name="—_GS_Balance_EM-Optus 3" xfId="1163" xr:uid="{00000000-0005-0000-0000-000064030000}"/>
    <cellStyle name="—_GS_Balance_EM-Optus_Excel Vorlage" xfId="1164" xr:uid="{00000000-0005-0000-0000-000065030000}"/>
    <cellStyle name="—_GS_Balance_EM-Optus_Excel Vorlage_1" xfId="1165" xr:uid="{00000000-0005-0000-0000-000066030000}"/>
    <cellStyle name="—_GS_Balance_EM-Optus_Excel Vorlage_1 2" xfId="1166" xr:uid="{00000000-0005-0000-0000-000067030000}"/>
    <cellStyle name="—_GS_Balance_EM-Optus_Segmentbericht 9M" xfId="1167" xr:uid="{00000000-0005-0000-0000-000068030000}"/>
    <cellStyle name="—_GS_Balance_EM-Optus_Segmentbericht Q3" xfId="1168" xr:uid="{00000000-0005-0000-0000-000069030000}"/>
    <cellStyle name="—_GS_Balance_EM-Optus_SN_T_1366881872_Regionensegmente - kumuliert" xfId="1169" xr:uid="{00000000-0005-0000-0000-00006A030000}"/>
    <cellStyle name="—_GS_Balance_EM-Optus_SN_T_1367229592_Geschäftssegmente - kumuliert" xfId="1170" xr:uid="{00000000-0005-0000-0000-00006B030000}"/>
    <cellStyle name="—_GS_Balance_EM-Optus_SN_T_1367244155_GuV" xfId="1171" xr:uid="{00000000-0005-0000-0000-00006C030000}"/>
    <cellStyle name="—_GS_Balance_EM-Optus_Sonderfaktoren Regionen" xfId="1172" xr:uid="{00000000-0005-0000-0000-00006D030000}"/>
    <cellStyle name="—_GS_Balance_EM-Optus_Sonderfaktoren VL" xfId="1173" xr:uid="{00000000-0005-0000-0000-00006E030000}"/>
    <cellStyle name="—_GS_Balance_Excel Vorlage" xfId="1174" xr:uid="{00000000-0005-0000-0000-00006F030000}"/>
    <cellStyle name="—_GS_Balance_Excel Vorlage_1" xfId="1175" xr:uid="{00000000-0005-0000-0000-000070030000}"/>
    <cellStyle name="—_GS_Balance_Excel Vorlage_1 2" xfId="1176" xr:uid="{00000000-0005-0000-0000-000071030000}"/>
    <cellStyle name="—_GS_Balance_operating stats comp" xfId="1177" xr:uid="{00000000-0005-0000-0000-000072030000}"/>
    <cellStyle name="—_GS_Balance_operating stats comp 2" xfId="1178" xr:uid="{00000000-0005-0000-0000-000073030000}"/>
    <cellStyle name="—_GS_Balance_operating stats comp 3" xfId="1179" xr:uid="{00000000-0005-0000-0000-000074030000}"/>
    <cellStyle name="—_GS_Balance_operating stats comp_Excel Vorlage" xfId="1180" xr:uid="{00000000-0005-0000-0000-000075030000}"/>
    <cellStyle name="—_GS_Balance_operating stats comp_Excel Vorlage_1" xfId="1181" xr:uid="{00000000-0005-0000-0000-000076030000}"/>
    <cellStyle name="—_GS_Balance_operating stats comp_Excel Vorlage_1 2" xfId="1182" xr:uid="{00000000-0005-0000-0000-000077030000}"/>
    <cellStyle name="—_GS_Balance_operating stats comp_Segmentbericht 9M" xfId="1183" xr:uid="{00000000-0005-0000-0000-000078030000}"/>
    <cellStyle name="—_GS_Balance_operating stats comp_Segmentbericht Q3" xfId="1184" xr:uid="{00000000-0005-0000-0000-000079030000}"/>
    <cellStyle name="—_GS_Balance_operating stats comp_SN_T_1366881872_Regionensegmente - kumuliert" xfId="1185" xr:uid="{00000000-0005-0000-0000-00007A030000}"/>
    <cellStyle name="—_GS_Balance_operating stats comp_SN_T_1367229592_Geschäftssegmente - kumuliert" xfId="1186" xr:uid="{00000000-0005-0000-0000-00007B030000}"/>
    <cellStyle name="—_GS_Balance_operating stats comp_SN_T_1367244155_GuV" xfId="1187" xr:uid="{00000000-0005-0000-0000-00007C030000}"/>
    <cellStyle name="—_GS_Balance_operating stats comp_Sonderfaktoren Regionen" xfId="1188" xr:uid="{00000000-0005-0000-0000-00007D030000}"/>
    <cellStyle name="—_GS_Balance_operating stats comp_Sonderfaktoren VL" xfId="1189" xr:uid="{00000000-0005-0000-0000-00007E030000}"/>
    <cellStyle name="—_GS_Balance_Segmentbericht 9M" xfId="1190" xr:uid="{00000000-0005-0000-0000-00007F030000}"/>
    <cellStyle name="—_GS_Balance_Segmentbericht Q3" xfId="1191" xr:uid="{00000000-0005-0000-0000-000080030000}"/>
    <cellStyle name="—_GS_Balance_SN_T_1366881872_Regionensegmente - kumuliert" xfId="1192" xr:uid="{00000000-0005-0000-0000-000081030000}"/>
    <cellStyle name="—_GS_Balance_SN_T_1367229592_Geschäftssegmente - kumuliert" xfId="1193" xr:uid="{00000000-0005-0000-0000-000082030000}"/>
    <cellStyle name="—_GS_Balance_SN_T_1367244155_GuV" xfId="1194" xr:uid="{00000000-0005-0000-0000-000083030000}"/>
    <cellStyle name="—_GS_Balance_Sonderfaktoren Regionen" xfId="1195" xr:uid="{00000000-0005-0000-0000-000084030000}"/>
    <cellStyle name="—_GS_Balance_Sonderfaktoren VL" xfId="1196" xr:uid="{00000000-0005-0000-0000-000085030000}"/>
    <cellStyle name="—_GS_Balance_Strategy_data_update" xfId="1197" xr:uid="{00000000-0005-0000-0000-000086030000}"/>
    <cellStyle name="—_GS_Balance_Strategy_data_update 2" xfId="1198" xr:uid="{00000000-0005-0000-0000-000087030000}"/>
    <cellStyle name="—_GS_Balance_Strategy_data_update 3" xfId="1199" xr:uid="{00000000-0005-0000-0000-000088030000}"/>
    <cellStyle name="—_GS_Balance_Strategy_data_update_Excel Vorlage" xfId="1200" xr:uid="{00000000-0005-0000-0000-000089030000}"/>
    <cellStyle name="—_GS_Balance_Strategy_data_update_Excel Vorlage_1" xfId="1201" xr:uid="{00000000-0005-0000-0000-00008A030000}"/>
    <cellStyle name="—_GS_Balance_Strategy_data_update_Excel Vorlage_1 2" xfId="1202" xr:uid="{00000000-0005-0000-0000-00008B030000}"/>
    <cellStyle name="—_GS_Balance_Strategy_data_update_Segmentbericht 9M" xfId="1203" xr:uid="{00000000-0005-0000-0000-00008C030000}"/>
    <cellStyle name="—_GS_Balance_Strategy_data_update_Segmentbericht Q3" xfId="1204" xr:uid="{00000000-0005-0000-0000-00008D030000}"/>
    <cellStyle name="—_GS_Balance_Strategy_data_update_SN_T_1366881872_Regionensegmente - kumuliert" xfId="1205" xr:uid="{00000000-0005-0000-0000-00008E030000}"/>
    <cellStyle name="—_GS_Balance_Strategy_data_update_SN_T_1367229592_Geschäftssegmente - kumuliert" xfId="1206" xr:uid="{00000000-0005-0000-0000-00008F030000}"/>
    <cellStyle name="—_GS_Balance_Strategy_data_update_SN_T_1367244155_GuV" xfId="1207" xr:uid="{00000000-0005-0000-0000-000090030000}"/>
    <cellStyle name="—_GS_Balance_Strategy_data_update_Sonderfaktoren Regionen" xfId="1208" xr:uid="{00000000-0005-0000-0000-000091030000}"/>
    <cellStyle name="—_GS_Balance_Strategy_data_update_Sonderfaktoren VL" xfId="1209" xr:uid="{00000000-0005-0000-0000-000092030000}"/>
    <cellStyle name="—_GS_Cash " xfId="1210" xr:uid="{00000000-0005-0000-0000-000093030000}"/>
    <cellStyle name="—_GS_Cash  (2)" xfId="1211" xr:uid="{00000000-0005-0000-0000-000094030000}"/>
    <cellStyle name="—_GS_Cash  (2) 2" xfId="1212" xr:uid="{00000000-0005-0000-0000-000095030000}"/>
    <cellStyle name="—_GS_Cash  (2) 3" xfId="1213" xr:uid="{00000000-0005-0000-0000-000096030000}"/>
    <cellStyle name="—_GS_Cash  (2)_Book7" xfId="1214" xr:uid="{00000000-0005-0000-0000-000097030000}"/>
    <cellStyle name="—_GS_Cash  (2)_Book7 2" xfId="1215" xr:uid="{00000000-0005-0000-0000-000098030000}"/>
    <cellStyle name="—_GS_Cash  (2)_Book7 3" xfId="1216" xr:uid="{00000000-0005-0000-0000-000099030000}"/>
    <cellStyle name="—_GS_Cash  (2)_Book7_Excel Vorlage" xfId="1217" xr:uid="{00000000-0005-0000-0000-00009A030000}"/>
    <cellStyle name="—_GS_Cash  (2)_Book7_Excel Vorlage_1" xfId="1218" xr:uid="{00000000-0005-0000-0000-00009B030000}"/>
    <cellStyle name="—_GS_Cash  (2)_Book7_Excel Vorlage_1 2" xfId="1219" xr:uid="{00000000-0005-0000-0000-00009C030000}"/>
    <cellStyle name="—_GS_Cash  (2)_Book7_Segmentbericht 9M" xfId="1220" xr:uid="{00000000-0005-0000-0000-00009D030000}"/>
    <cellStyle name="—_GS_Cash  (2)_Book7_Segmentbericht Q3" xfId="1221" xr:uid="{00000000-0005-0000-0000-00009E030000}"/>
    <cellStyle name="—_GS_Cash  (2)_Book7_SN_T_1366881872_Regionensegmente - kumuliert" xfId="1222" xr:uid="{00000000-0005-0000-0000-00009F030000}"/>
    <cellStyle name="—_GS_Cash  (2)_Book7_SN_T_1367229592_Geschäftssegmente - kumuliert" xfId="1223" xr:uid="{00000000-0005-0000-0000-0000A0030000}"/>
    <cellStyle name="—_GS_Cash  (2)_Book7_SN_T_1367244155_GuV" xfId="1224" xr:uid="{00000000-0005-0000-0000-0000A1030000}"/>
    <cellStyle name="—_GS_Cash  (2)_Book7_Sonderfaktoren Regionen" xfId="1225" xr:uid="{00000000-0005-0000-0000-0000A2030000}"/>
    <cellStyle name="—_GS_Cash  (2)_Book7_Sonderfaktoren VL" xfId="1226" xr:uid="{00000000-0005-0000-0000-0000A3030000}"/>
    <cellStyle name="—_GS_Cash  (2)_DoCoMo table 10July2000" xfId="1227" xr:uid="{00000000-0005-0000-0000-0000A4030000}"/>
    <cellStyle name="—_GS_Cash  (2)_DoCoMo table 10July2000 2" xfId="1228" xr:uid="{00000000-0005-0000-0000-0000A5030000}"/>
    <cellStyle name="—_GS_Cash  (2)_DoCoMo table 10July2000 3" xfId="1229" xr:uid="{00000000-0005-0000-0000-0000A6030000}"/>
    <cellStyle name="—_GS_Cash  (2)_DoCoMo table 10July2000_Excel Vorlage" xfId="1230" xr:uid="{00000000-0005-0000-0000-0000A7030000}"/>
    <cellStyle name="—_GS_Cash  (2)_DoCoMo table 10July2000_Excel Vorlage_1" xfId="1231" xr:uid="{00000000-0005-0000-0000-0000A8030000}"/>
    <cellStyle name="—_GS_Cash  (2)_DoCoMo table 10July2000_Excel Vorlage_1 2" xfId="1232" xr:uid="{00000000-0005-0000-0000-0000A9030000}"/>
    <cellStyle name="—_GS_Cash  (2)_DoCoMo table 10July2000_Segmentbericht 9M" xfId="1233" xr:uid="{00000000-0005-0000-0000-0000AA030000}"/>
    <cellStyle name="—_GS_Cash  (2)_DoCoMo table 10July2000_Segmentbericht Q3" xfId="1234" xr:uid="{00000000-0005-0000-0000-0000AB030000}"/>
    <cellStyle name="—_GS_Cash  (2)_DoCoMo table 10July2000_SN_T_1366881872_Regionensegmente - kumuliert" xfId="1235" xr:uid="{00000000-0005-0000-0000-0000AC030000}"/>
    <cellStyle name="—_GS_Cash  (2)_DoCoMo table 10July2000_SN_T_1367229592_Geschäftssegmente - kumuliert" xfId="1236" xr:uid="{00000000-0005-0000-0000-0000AD030000}"/>
    <cellStyle name="—_GS_Cash  (2)_DoCoMo table 10July2000_SN_T_1367244155_GuV" xfId="1237" xr:uid="{00000000-0005-0000-0000-0000AE030000}"/>
    <cellStyle name="—_GS_Cash  (2)_DoCoMo table 10July2000_Sonderfaktoren Regionen" xfId="1238" xr:uid="{00000000-0005-0000-0000-0000AF030000}"/>
    <cellStyle name="—_GS_Cash  (2)_DoCoMo table 10July2000_Sonderfaktoren VL" xfId="1239" xr:uid="{00000000-0005-0000-0000-0000B0030000}"/>
    <cellStyle name="—_GS_Cash  (2)_earnings" xfId="1240" xr:uid="{00000000-0005-0000-0000-0000B1030000}"/>
    <cellStyle name="—_GS_Cash  (2)_earnings 2" xfId="1241" xr:uid="{00000000-0005-0000-0000-0000B2030000}"/>
    <cellStyle name="—_GS_Cash  (2)_earnings 3" xfId="1242" xr:uid="{00000000-0005-0000-0000-0000B3030000}"/>
    <cellStyle name="—_GS_Cash  (2)_earnings_Excel Vorlage" xfId="1243" xr:uid="{00000000-0005-0000-0000-0000B4030000}"/>
    <cellStyle name="—_GS_Cash  (2)_earnings_Excel Vorlage_1" xfId="1244" xr:uid="{00000000-0005-0000-0000-0000B5030000}"/>
    <cellStyle name="—_GS_Cash  (2)_earnings_Excel Vorlage_1 2" xfId="1245" xr:uid="{00000000-0005-0000-0000-0000B6030000}"/>
    <cellStyle name="—_GS_Cash  (2)_earnings_Segmentbericht 9M" xfId="1246" xr:uid="{00000000-0005-0000-0000-0000B7030000}"/>
    <cellStyle name="—_GS_Cash  (2)_earnings_Segmentbericht Q3" xfId="1247" xr:uid="{00000000-0005-0000-0000-0000B8030000}"/>
    <cellStyle name="—_GS_Cash  (2)_earnings_SN_T_1366881872_Regionensegmente - kumuliert" xfId="1248" xr:uid="{00000000-0005-0000-0000-0000B9030000}"/>
    <cellStyle name="—_GS_Cash  (2)_earnings_SN_T_1367229592_Geschäftssegmente - kumuliert" xfId="1249" xr:uid="{00000000-0005-0000-0000-0000BA030000}"/>
    <cellStyle name="—_GS_Cash  (2)_earnings_SN_T_1367244155_GuV" xfId="1250" xr:uid="{00000000-0005-0000-0000-0000BB030000}"/>
    <cellStyle name="—_GS_Cash  (2)_earnings_Sonderfaktoren Regionen" xfId="1251" xr:uid="{00000000-0005-0000-0000-0000BC030000}"/>
    <cellStyle name="—_GS_Cash  (2)_earnings_Sonderfaktoren VL" xfId="1252" xr:uid="{00000000-0005-0000-0000-0000BD030000}"/>
    <cellStyle name="—_GS_Cash  (2)_EM_CMHK" xfId="1253" xr:uid="{00000000-0005-0000-0000-0000BE030000}"/>
    <cellStyle name="—_GS_Cash  (2)_EM_CMHK 2" xfId="1254" xr:uid="{00000000-0005-0000-0000-0000BF030000}"/>
    <cellStyle name="—_GS_Cash  (2)_EM_CMHK 3" xfId="1255" xr:uid="{00000000-0005-0000-0000-0000C0030000}"/>
    <cellStyle name="—_GS_Cash  (2)_EM_CMHK_Excel Vorlage" xfId="1256" xr:uid="{00000000-0005-0000-0000-0000C1030000}"/>
    <cellStyle name="—_GS_Cash  (2)_EM_CMHK_Excel Vorlage_1" xfId="1257" xr:uid="{00000000-0005-0000-0000-0000C2030000}"/>
    <cellStyle name="—_GS_Cash  (2)_EM_CMHK_Excel Vorlage_1 2" xfId="1258" xr:uid="{00000000-0005-0000-0000-0000C3030000}"/>
    <cellStyle name="—_GS_Cash  (2)_EM_CMHK_Segmentbericht 9M" xfId="1259" xr:uid="{00000000-0005-0000-0000-0000C4030000}"/>
    <cellStyle name="—_GS_Cash  (2)_EM_CMHK_Segmentbericht Q3" xfId="1260" xr:uid="{00000000-0005-0000-0000-0000C5030000}"/>
    <cellStyle name="—_GS_Cash  (2)_EM_CMHK_SN_T_1366881872_Regionensegmente - kumuliert" xfId="1261" xr:uid="{00000000-0005-0000-0000-0000C6030000}"/>
    <cellStyle name="—_GS_Cash  (2)_EM_CMHK_SN_T_1367229592_Geschäftssegmente - kumuliert" xfId="1262" xr:uid="{00000000-0005-0000-0000-0000C7030000}"/>
    <cellStyle name="—_GS_Cash  (2)_EM_CMHK_SN_T_1367244155_GuV" xfId="1263" xr:uid="{00000000-0005-0000-0000-0000C8030000}"/>
    <cellStyle name="—_GS_Cash  (2)_EM_CMHK_Sonderfaktoren Regionen" xfId="1264" xr:uid="{00000000-0005-0000-0000-0000C9030000}"/>
    <cellStyle name="—_GS_Cash  (2)_EM_CMHK_Sonderfaktoren VL" xfId="1265" xr:uid="{00000000-0005-0000-0000-0000CA030000}"/>
    <cellStyle name="—_GS_Cash  (2)_EM_FETone_new" xfId="1266" xr:uid="{00000000-0005-0000-0000-0000CB030000}"/>
    <cellStyle name="—_GS_Cash  (2)_EM_FETone_new 2" xfId="1267" xr:uid="{00000000-0005-0000-0000-0000CC030000}"/>
    <cellStyle name="—_GS_Cash  (2)_EM_FETone_new 3" xfId="1268" xr:uid="{00000000-0005-0000-0000-0000CD030000}"/>
    <cellStyle name="—_GS_Cash  (2)_EM_FETone_new_Excel Vorlage" xfId="1269" xr:uid="{00000000-0005-0000-0000-0000CE030000}"/>
    <cellStyle name="—_GS_Cash  (2)_EM_FETone_new_Excel Vorlage_1" xfId="1270" xr:uid="{00000000-0005-0000-0000-0000CF030000}"/>
    <cellStyle name="—_GS_Cash  (2)_EM_FETone_new_Excel Vorlage_1 2" xfId="1271" xr:uid="{00000000-0005-0000-0000-0000D0030000}"/>
    <cellStyle name="—_GS_Cash  (2)_EM_FETone_new_Segmentbericht 9M" xfId="1272" xr:uid="{00000000-0005-0000-0000-0000D1030000}"/>
    <cellStyle name="—_GS_Cash  (2)_EM_FETone_new_Segmentbericht Q3" xfId="1273" xr:uid="{00000000-0005-0000-0000-0000D2030000}"/>
    <cellStyle name="—_GS_Cash  (2)_EM_FETone_new_SN_T_1366881872_Regionensegmente - kumuliert" xfId="1274" xr:uid="{00000000-0005-0000-0000-0000D3030000}"/>
    <cellStyle name="—_GS_Cash  (2)_EM_FETone_new_SN_T_1367229592_Geschäftssegmente - kumuliert" xfId="1275" xr:uid="{00000000-0005-0000-0000-0000D4030000}"/>
    <cellStyle name="—_GS_Cash  (2)_EM_FETone_new_SN_T_1367244155_GuV" xfId="1276" xr:uid="{00000000-0005-0000-0000-0000D5030000}"/>
    <cellStyle name="—_GS_Cash  (2)_EM_FETone_new_Sonderfaktoren Regionen" xfId="1277" xr:uid="{00000000-0005-0000-0000-0000D6030000}"/>
    <cellStyle name="—_GS_Cash  (2)_EM_FETone_new_Sonderfaktoren VL" xfId="1278" xr:uid="{00000000-0005-0000-0000-0000D7030000}"/>
    <cellStyle name="—_GS_Cash  (2)_EM_TCC_new" xfId="1279" xr:uid="{00000000-0005-0000-0000-0000D8030000}"/>
    <cellStyle name="—_GS_Cash  (2)_EM_TCC_new 2" xfId="1280" xr:uid="{00000000-0005-0000-0000-0000D9030000}"/>
    <cellStyle name="—_GS_Cash  (2)_EM_TCC_new 3" xfId="1281" xr:uid="{00000000-0005-0000-0000-0000DA030000}"/>
    <cellStyle name="—_GS_Cash  (2)_EM_TCC_new_Excel Vorlage" xfId="1282" xr:uid="{00000000-0005-0000-0000-0000DB030000}"/>
    <cellStyle name="—_GS_Cash  (2)_EM_TCC_new_Excel Vorlage_1" xfId="1283" xr:uid="{00000000-0005-0000-0000-0000DC030000}"/>
    <cellStyle name="—_GS_Cash  (2)_EM_TCC_new_Excel Vorlage_1 2" xfId="1284" xr:uid="{00000000-0005-0000-0000-0000DD030000}"/>
    <cellStyle name="—_GS_Cash  (2)_EM_TCC_new_Segmentbericht 9M" xfId="1285" xr:uid="{00000000-0005-0000-0000-0000DE030000}"/>
    <cellStyle name="—_GS_Cash  (2)_EM_TCC_new_Segmentbericht Q3" xfId="1286" xr:uid="{00000000-0005-0000-0000-0000DF030000}"/>
    <cellStyle name="—_GS_Cash  (2)_EM_TCC_new_SN_T_1366881872_Regionensegmente - kumuliert" xfId="1287" xr:uid="{00000000-0005-0000-0000-0000E0030000}"/>
    <cellStyle name="—_GS_Cash  (2)_EM_TCC_new_SN_T_1367229592_Geschäftssegmente - kumuliert" xfId="1288" xr:uid="{00000000-0005-0000-0000-0000E1030000}"/>
    <cellStyle name="—_GS_Cash  (2)_EM_TCC_new_SN_T_1367244155_GuV" xfId="1289" xr:uid="{00000000-0005-0000-0000-0000E2030000}"/>
    <cellStyle name="—_GS_Cash  (2)_EM_TCC_new_Sonderfaktoren Regionen" xfId="1290" xr:uid="{00000000-0005-0000-0000-0000E3030000}"/>
    <cellStyle name="—_GS_Cash  (2)_EM_TCC_new_Sonderfaktoren VL" xfId="1291" xr:uid="{00000000-0005-0000-0000-0000E4030000}"/>
    <cellStyle name="—_GS_Cash  (2)_EM-Optus" xfId="1292" xr:uid="{00000000-0005-0000-0000-0000E5030000}"/>
    <cellStyle name="—_GS_Cash  (2)_EM-Optus 2" xfId="1293" xr:uid="{00000000-0005-0000-0000-0000E6030000}"/>
    <cellStyle name="—_GS_Cash  (2)_EM-Optus 3" xfId="1294" xr:uid="{00000000-0005-0000-0000-0000E7030000}"/>
    <cellStyle name="—_GS_Cash  (2)_EM-Optus_Excel Vorlage" xfId="1295" xr:uid="{00000000-0005-0000-0000-0000E8030000}"/>
    <cellStyle name="—_GS_Cash  (2)_EM-Optus_Excel Vorlage_1" xfId="1296" xr:uid="{00000000-0005-0000-0000-0000E9030000}"/>
    <cellStyle name="—_GS_Cash  (2)_EM-Optus_Excel Vorlage_1 2" xfId="1297" xr:uid="{00000000-0005-0000-0000-0000EA030000}"/>
    <cellStyle name="—_GS_Cash  (2)_EM-Optus_Segmentbericht 9M" xfId="1298" xr:uid="{00000000-0005-0000-0000-0000EB030000}"/>
    <cellStyle name="—_GS_Cash  (2)_EM-Optus_Segmentbericht Q3" xfId="1299" xr:uid="{00000000-0005-0000-0000-0000EC030000}"/>
    <cellStyle name="—_GS_Cash  (2)_EM-Optus_SN_T_1366881872_Regionensegmente - kumuliert" xfId="1300" xr:uid="{00000000-0005-0000-0000-0000ED030000}"/>
    <cellStyle name="—_GS_Cash  (2)_EM-Optus_SN_T_1367229592_Geschäftssegmente - kumuliert" xfId="1301" xr:uid="{00000000-0005-0000-0000-0000EE030000}"/>
    <cellStyle name="—_GS_Cash  (2)_EM-Optus_SN_T_1367244155_GuV" xfId="1302" xr:uid="{00000000-0005-0000-0000-0000EF030000}"/>
    <cellStyle name="—_GS_Cash  (2)_EM-Optus_Sonderfaktoren Regionen" xfId="1303" xr:uid="{00000000-0005-0000-0000-0000F0030000}"/>
    <cellStyle name="—_GS_Cash  (2)_EM-Optus_Sonderfaktoren VL" xfId="1304" xr:uid="{00000000-0005-0000-0000-0000F1030000}"/>
    <cellStyle name="—_GS_Cash  (2)_Excel Vorlage" xfId="1305" xr:uid="{00000000-0005-0000-0000-0000F2030000}"/>
    <cellStyle name="—_GS_Cash  (2)_Excel Vorlage_1" xfId="1306" xr:uid="{00000000-0005-0000-0000-0000F3030000}"/>
    <cellStyle name="—_GS_Cash  (2)_Excel Vorlage_1 2" xfId="1307" xr:uid="{00000000-0005-0000-0000-0000F4030000}"/>
    <cellStyle name="—_GS_Cash  (2)_operating stats comp" xfId="1308" xr:uid="{00000000-0005-0000-0000-0000F5030000}"/>
    <cellStyle name="—_GS_Cash  (2)_operating stats comp 2" xfId="1309" xr:uid="{00000000-0005-0000-0000-0000F6030000}"/>
    <cellStyle name="—_GS_Cash  (2)_operating stats comp 3" xfId="1310" xr:uid="{00000000-0005-0000-0000-0000F7030000}"/>
    <cellStyle name="—_GS_Cash  (2)_operating stats comp_Excel Vorlage" xfId="1311" xr:uid="{00000000-0005-0000-0000-0000F8030000}"/>
    <cellStyle name="—_GS_Cash  (2)_operating stats comp_Excel Vorlage_1" xfId="1312" xr:uid="{00000000-0005-0000-0000-0000F9030000}"/>
    <cellStyle name="—_GS_Cash  (2)_operating stats comp_Excel Vorlage_1 2" xfId="1313" xr:uid="{00000000-0005-0000-0000-0000FA030000}"/>
    <cellStyle name="—_GS_Cash  (2)_operating stats comp_Segmentbericht 9M" xfId="1314" xr:uid="{00000000-0005-0000-0000-0000FB030000}"/>
    <cellStyle name="—_GS_Cash  (2)_operating stats comp_Segmentbericht Q3" xfId="1315" xr:uid="{00000000-0005-0000-0000-0000FC030000}"/>
    <cellStyle name="—_GS_Cash  (2)_operating stats comp_SN_T_1366881872_Regionensegmente - kumuliert" xfId="1316" xr:uid="{00000000-0005-0000-0000-0000FD030000}"/>
    <cellStyle name="—_GS_Cash  (2)_operating stats comp_SN_T_1367229592_Geschäftssegmente - kumuliert" xfId="1317" xr:uid="{00000000-0005-0000-0000-0000FE030000}"/>
    <cellStyle name="—_GS_Cash  (2)_operating stats comp_SN_T_1367244155_GuV" xfId="1318" xr:uid="{00000000-0005-0000-0000-0000FF030000}"/>
    <cellStyle name="—_GS_Cash  (2)_operating stats comp_Sonderfaktoren Regionen" xfId="1319" xr:uid="{00000000-0005-0000-0000-000000040000}"/>
    <cellStyle name="—_GS_Cash  (2)_operating stats comp_Sonderfaktoren VL" xfId="1320" xr:uid="{00000000-0005-0000-0000-000001040000}"/>
    <cellStyle name="—_GS_Cash  (2)_Segmentbericht 9M" xfId="1321" xr:uid="{00000000-0005-0000-0000-000002040000}"/>
    <cellStyle name="—_GS_Cash  (2)_Segmentbericht Q3" xfId="1322" xr:uid="{00000000-0005-0000-0000-000003040000}"/>
    <cellStyle name="—_GS_Cash  (2)_SN_T_1366881872_Regionensegmente - kumuliert" xfId="1323" xr:uid="{00000000-0005-0000-0000-000004040000}"/>
    <cellStyle name="—_GS_Cash  (2)_SN_T_1367229592_Geschäftssegmente - kumuliert" xfId="1324" xr:uid="{00000000-0005-0000-0000-000005040000}"/>
    <cellStyle name="—_GS_Cash  (2)_SN_T_1367244155_GuV" xfId="1325" xr:uid="{00000000-0005-0000-0000-000006040000}"/>
    <cellStyle name="—_GS_Cash  (2)_Sonderfaktoren Regionen" xfId="1326" xr:uid="{00000000-0005-0000-0000-000007040000}"/>
    <cellStyle name="—_GS_Cash  (2)_Sonderfaktoren VL" xfId="1327" xr:uid="{00000000-0005-0000-0000-000008040000}"/>
    <cellStyle name="—_GS_Cash  (2)_Strategy_data_update" xfId="1328" xr:uid="{00000000-0005-0000-0000-000009040000}"/>
    <cellStyle name="—_GS_Cash  (2)_Strategy_data_update 2" xfId="1329" xr:uid="{00000000-0005-0000-0000-00000A040000}"/>
    <cellStyle name="—_GS_Cash  (2)_Strategy_data_update 3" xfId="1330" xr:uid="{00000000-0005-0000-0000-00000B040000}"/>
    <cellStyle name="—_GS_Cash  (2)_Strategy_data_update_Excel Vorlage" xfId="1331" xr:uid="{00000000-0005-0000-0000-00000C040000}"/>
    <cellStyle name="—_GS_Cash  (2)_Strategy_data_update_Excel Vorlage_1" xfId="1332" xr:uid="{00000000-0005-0000-0000-00000D040000}"/>
    <cellStyle name="—_GS_Cash  (2)_Strategy_data_update_Excel Vorlage_1 2" xfId="1333" xr:uid="{00000000-0005-0000-0000-00000E040000}"/>
    <cellStyle name="—_GS_Cash  (2)_Strategy_data_update_Segmentbericht 9M" xfId="1334" xr:uid="{00000000-0005-0000-0000-00000F040000}"/>
    <cellStyle name="—_GS_Cash  (2)_Strategy_data_update_Segmentbericht Q3" xfId="1335" xr:uid="{00000000-0005-0000-0000-000010040000}"/>
    <cellStyle name="—_GS_Cash  (2)_Strategy_data_update_SN_T_1366881872_Regionensegmente - kumuliert" xfId="1336" xr:uid="{00000000-0005-0000-0000-000011040000}"/>
    <cellStyle name="—_GS_Cash  (2)_Strategy_data_update_SN_T_1367229592_Geschäftssegmente - kumuliert" xfId="1337" xr:uid="{00000000-0005-0000-0000-000012040000}"/>
    <cellStyle name="—_GS_Cash  (2)_Strategy_data_update_SN_T_1367244155_GuV" xfId="1338" xr:uid="{00000000-0005-0000-0000-000013040000}"/>
    <cellStyle name="—_GS_Cash  (2)_Strategy_data_update_Sonderfaktoren Regionen" xfId="1339" xr:uid="{00000000-0005-0000-0000-000014040000}"/>
    <cellStyle name="—_GS_Cash  (2)_Strategy_data_update_Sonderfaktoren VL" xfId="1340" xr:uid="{00000000-0005-0000-0000-000015040000}"/>
    <cellStyle name="—_GS_Cash  10" xfId="1341" xr:uid="{00000000-0005-0000-0000-000016040000}"/>
    <cellStyle name="—_GS_Cash  11" xfId="1342" xr:uid="{00000000-0005-0000-0000-000017040000}"/>
    <cellStyle name="—_GS_Cash  12" xfId="1343" xr:uid="{00000000-0005-0000-0000-000018040000}"/>
    <cellStyle name="—_GS_Cash  13" xfId="1344" xr:uid="{00000000-0005-0000-0000-000019040000}"/>
    <cellStyle name="—_GS_Cash  14" xfId="1345" xr:uid="{00000000-0005-0000-0000-00001A040000}"/>
    <cellStyle name="—_GS_Cash  15" xfId="1346" xr:uid="{00000000-0005-0000-0000-00001B040000}"/>
    <cellStyle name="—_GS_Cash  16" xfId="1347" xr:uid="{00000000-0005-0000-0000-00001C040000}"/>
    <cellStyle name="—_GS_Cash  17" xfId="1348" xr:uid="{00000000-0005-0000-0000-00001D040000}"/>
    <cellStyle name="—_GS_Cash  18" xfId="1349" xr:uid="{00000000-0005-0000-0000-00001E040000}"/>
    <cellStyle name="—_GS_Cash  19" xfId="1350" xr:uid="{00000000-0005-0000-0000-00001F040000}"/>
    <cellStyle name="—_GS_Cash  2" xfId="1351" xr:uid="{00000000-0005-0000-0000-000020040000}"/>
    <cellStyle name="—_GS_Cash  20" xfId="1352" xr:uid="{00000000-0005-0000-0000-000021040000}"/>
    <cellStyle name="—_GS_Cash  21" xfId="1353" xr:uid="{00000000-0005-0000-0000-000022040000}"/>
    <cellStyle name="—_GS_Cash  3" xfId="1354" xr:uid="{00000000-0005-0000-0000-000023040000}"/>
    <cellStyle name="—_GS_Cash  4" xfId="1355" xr:uid="{00000000-0005-0000-0000-000024040000}"/>
    <cellStyle name="—_GS_Cash  5" xfId="1356" xr:uid="{00000000-0005-0000-0000-000025040000}"/>
    <cellStyle name="—_GS_Cash  6" xfId="1357" xr:uid="{00000000-0005-0000-0000-000026040000}"/>
    <cellStyle name="—_GS_Cash  7" xfId="1358" xr:uid="{00000000-0005-0000-0000-000027040000}"/>
    <cellStyle name="—_GS_Cash  8" xfId="1359" xr:uid="{00000000-0005-0000-0000-000028040000}"/>
    <cellStyle name="—_GS_Cash  9" xfId="1360" xr:uid="{00000000-0005-0000-0000-000029040000}"/>
    <cellStyle name="—_GS_Cash _Book7" xfId="1361" xr:uid="{00000000-0005-0000-0000-00002A040000}"/>
    <cellStyle name="—_GS_Cash _Book7 2" xfId="1362" xr:uid="{00000000-0005-0000-0000-00002B040000}"/>
    <cellStyle name="—_GS_Cash _Book7 3" xfId="1363" xr:uid="{00000000-0005-0000-0000-00002C040000}"/>
    <cellStyle name="—_GS_Cash _Book7_Excel Vorlage" xfId="1364" xr:uid="{00000000-0005-0000-0000-00002D040000}"/>
    <cellStyle name="—_GS_Cash _Book7_Excel Vorlage_1" xfId="1365" xr:uid="{00000000-0005-0000-0000-00002E040000}"/>
    <cellStyle name="—_GS_Cash _Book7_Excel Vorlage_1 2" xfId="1366" xr:uid="{00000000-0005-0000-0000-00002F040000}"/>
    <cellStyle name="—_GS_Cash _Book7_Segmentbericht 9M" xfId="1367" xr:uid="{00000000-0005-0000-0000-000030040000}"/>
    <cellStyle name="—_GS_Cash _Book7_Segmentbericht Q3" xfId="1368" xr:uid="{00000000-0005-0000-0000-000031040000}"/>
    <cellStyle name="—_GS_Cash _Book7_SN_T_1366881872_Regionensegmente - kumuliert" xfId="1369" xr:uid="{00000000-0005-0000-0000-000032040000}"/>
    <cellStyle name="—_GS_Cash _Book7_SN_T_1367229592_Geschäftssegmente - kumuliert" xfId="1370" xr:uid="{00000000-0005-0000-0000-000033040000}"/>
    <cellStyle name="—_GS_Cash _Book7_SN_T_1367244155_GuV" xfId="1371" xr:uid="{00000000-0005-0000-0000-000034040000}"/>
    <cellStyle name="—_GS_Cash _Book7_Sonderfaktoren Regionen" xfId="1372" xr:uid="{00000000-0005-0000-0000-000035040000}"/>
    <cellStyle name="—_GS_Cash _Book7_Sonderfaktoren VL" xfId="1373" xr:uid="{00000000-0005-0000-0000-000036040000}"/>
    <cellStyle name="—_GS_Cash _DoCoMo table 10July2000" xfId="1374" xr:uid="{00000000-0005-0000-0000-000037040000}"/>
    <cellStyle name="—_GS_Cash _DoCoMo table 10July2000 2" xfId="1375" xr:uid="{00000000-0005-0000-0000-000038040000}"/>
    <cellStyle name="—_GS_Cash _DoCoMo table 10July2000 3" xfId="1376" xr:uid="{00000000-0005-0000-0000-000039040000}"/>
    <cellStyle name="—_GS_Cash _DoCoMo table 10July2000_Excel Vorlage" xfId="1377" xr:uid="{00000000-0005-0000-0000-00003A040000}"/>
    <cellStyle name="—_GS_Cash _DoCoMo table 10July2000_Excel Vorlage_1" xfId="1378" xr:uid="{00000000-0005-0000-0000-00003B040000}"/>
    <cellStyle name="—_GS_Cash _DoCoMo table 10July2000_Excel Vorlage_1 2" xfId="1379" xr:uid="{00000000-0005-0000-0000-00003C040000}"/>
    <cellStyle name="—_GS_Cash _DoCoMo table 10July2000_Segmentbericht 9M" xfId="1380" xr:uid="{00000000-0005-0000-0000-00003D040000}"/>
    <cellStyle name="—_GS_Cash _DoCoMo table 10July2000_Segmentbericht Q3" xfId="1381" xr:uid="{00000000-0005-0000-0000-00003E040000}"/>
    <cellStyle name="—_GS_Cash _DoCoMo table 10July2000_SN_T_1366881872_Regionensegmente - kumuliert" xfId="1382" xr:uid="{00000000-0005-0000-0000-00003F040000}"/>
    <cellStyle name="—_GS_Cash _DoCoMo table 10July2000_SN_T_1367229592_Geschäftssegmente - kumuliert" xfId="1383" xr:uid="{00000000-0005-0000-0000-000040040000}"/>
    <cellStyle name="—_GS_Cash _DoCoMo table 10July2000_SN_T_1367244155_GuV" xfId="1384" xr:uid="{00000000-0005-0000-0000-000041040000}"/>
    <cellStyle name="—_GS_Cash _DoCoMo table 10July2000_Sonderfaktoren Regionen" xfId="1385" xr:uid="{00000000-0005-0000-0000-000042040000}"/>
    <cellStyle name="—_GS_Cash _DoCoMo table 10July2000_Sonderfaktoren VL" xfId="1386" xr:uid="{00000000-0005-0000-0000-000043040000}"/>
    <cellStyle name="—_GS_Cash _earnings" xfId="1387" xr:uid="{00000000-0005-0000-0000-000044040000}"/>
    <cellStyle name="—_GS_Cash _earnings 2" xfId="1388" xr:uid="{00000000-0005-0000-0000-000045040000}"/>
    <cellStyle name="—_GS_Cash _earnings 3" xfId="1389" xr:uid="{00000000-0005-0000-0000-000046040000}"/>
    <cellStyle name="—_GS_Cash _earnings_Excel Vorlage" xfId="1390" xr:uid="{00000000-0005-0000-0000-000047040000}"/>
    <cellStyle name="—_GS_Cash _earnings_Excel Vorlage_1" xfId="1391" xr:uid="{00000000-0005-0000-0000-000048040000}"/>
    <cellStyle name="—_GS_Cash _earnings_Excel Vorlage_1 2" xfId="1392" xr:uid="{00000000-0005-0000-0000-000049040000}"/>
    <cellStyle name="—_GS_Cash _earnings_Segmentbericht 9M" xfId="1393" xr:uid="{00000000-0005-0000-0000-00004A040000}"/>
    <cellStyle name="—_GS_Cash _earnings_Segmentbericht Q3" xfId="1394" xr:uid="{00000000-0005-0000-0000-00004B040000}"/>
    <cellStyle name="—_GS_Cash _earnings_SN_T_1366881872_Regionensegmente - kumuliert" xfId="1395" xr:uid="{00000000-0005-0000-0000-00004C040000}"/>
    <cellStyle name="—_GS_Cash _earnings_SN_T_1367229592_Geschäftssegmente - kumuliert" xfId="1396" xr:uid="{00000000-0005-0000-0000-00004D040000}"/>
    <cellStyle name="—_GS_Cash _earnings_SN_T_1367244155_GuV" xfId="1397" xr:uid="{00000000-0005-0000-0000-00004E040000}"/>
    <cellStyle name="—_GS_Cash _earnings_Sonderfaktoren Regionen" xfId="1398" xr:uid="{00000000-0005-0000-0000-00004F040000}"/>
    <cellStyle name="—_GS_Cash _earnings_Sonderfaktoren VL" xfId="1399" xr:uid="{00000000-0005-0000-0000-000050040000}"/>
    <cellStyle name="—_GS_Cash _EM_CMHK" xfId="1400" xr:uid="{00000000-0005-0000-0000-000051040000}"/>
    <cellStyle name="—_GS_Cash _EM_CMHK 2" xfId="1401" xr:uid="{00000000-0005-0000-0000-000052040000}"/>
    <cellStyle name="—_GS_Cash _EM_CMHK 3" xfId="1402" xr:uid="{00000000-0005-0000-0000-000053040000}"/>
    <cellStyle name="—_GS_Cash _EM_CMHK_Excel Vorlage" xfId="1403" xr:uid="{00000000-0005-0000-0000-000054040000}"/>
    <cellStyle name="—_GS_Cash _EM_CMHK_Excel Vorlage_1" xfId="1404" xr:uid="{00000000-0005-0000-0000-000055040000}"/>
    <cellStyle name="—_GS_Cash _EM_CMHK_Excel Vorlage_1 2" xfId="1405" xr:uid="{00000000-0005-0000-0000-000056040000}"/>
    <cellStyle name="—_GS_Cash _EM_CMHK_Segmentbericht 9M" xfId="1406" xr:uid="{00000000-0005-0000-0000-000057040000}"/>
    <cellStyle name="—_GS_Cash _EM_CMHK_Segmentbericht Q3" xfId="1407" xr:uid="{00000000-0005-0000-0000-000058040000}"/>
    <cellStyle name="—_GS_Cash _EM_CMHK_SN_T_1366881872_Regionensegmente - kumuliert" xfId="1408" xr:uid="{00000000-0005-0000-0000-000059040000}"/>
    <cellStyle name="—_GS_Cash _EM_CMHK_SN_T_1367229592_Geschäftssegmente - kumuliert" xfId="1409" xr:uid="{00000000-0005-0000-0000-00005A040000}"/>
    <cellStyle name="—_GS_Cash _EM_CMHK_SN_T_1367244155_GuV" xfId="1410" xr:uid="{00000000-0005-0000-0000-00005B040000}"/>
    <cellStyle name="—_GS_Cash _EM_CMHK_Sonderfaktoren Regionen" xfId="1411" xr:uid="{00000000-0005-0000-0000-00005C040000}"/>
    <cellStyle name="—_GS_Cash _EM_CMHK_Sonderfaktoren VL" xfId="1412" xr:uid="{00000000-0005-0000-0000-00005D040000}"/>
    <cellStyle name="—_GS_Cash _EM_FETone_new" xfId="1413" xr:uid="{00000000-0005-0000-0000-00005E040000}"/>
    <cellStyle name="—_GS_Cash _EM_FETone_new 2" xfId="1414" xr:uid="{00000000-0005-0000-0000-00005F040000}"/>
    <cellStyle name="—_GS_Cash _EM_FETone_new 3" xfId="1415" xr:uid="{00000000-0005-0000-0000-000060040000}"/>
    <cellStyle name="—_GS_Cash _EM_FETone_new_Excel Vorlage" xfId="1416" xr:uid="{00000000-0005-0000-0000-000061040000}"/>
    <cellStyle name="—_GS_Cash _EM_FETone_new_Excel Vorlage_1" xfId="1417" xr:uid="{00000000-0005-0000-0000-000062040000}"/>
    <cellStyle name="—_GS_Cash _EM_FETone_new_Excel Vorlage_1 2" xfId="1418" xr:uid="{00000000-0005-0000-0000-000063040000}"/>
    <cellStyle name="—_GS_Cash _EM_FETone_new_Segmentbericht 9M" xfId="1419" xr:uid="{00000000-0005-0000-0000-000064040000}"/>
    <cellStyle name="—_GS_Cash _EM_FETone_new_Segmentbericht Q3" xfId="1420" xr:uid="{00000000-0005-0000-0000-000065040000}"/>
    <cellStyle name="—_GS_Cash _EM_FETone_new_SN_T_1366881872_Regionensegmente - kumuliert" xfId="1421" xr:uid="{00000000-0005-0000-0000-000066040000}"/>
    <cellStyle name="—_GS_Cash _EM_FETone_new_SN_T_1367229592_Geschäftssegmente - kumuliert" xfId="1422" xr:uid="{00000000-0005-0000-0000-000067040000}"/>
    <cellStyle name="—_GS_Cash _EM_FETone_new_SN_T_1367244155_GuV" xfId="1423" xr:uid="{00000000-0005-0000-0000-000068040000}"/>
    <cellStyle name="—_GS_Cash _EM_FETone_new_Sonderfaktoren Regionen" xfId="1424" xr:uid="{00000000-0005-0000-0000-000069040000}"/>
    <cellStyle name="—_GS_Cash _EM_FETone_new_Sonderfaktoren VL" xfId="1425" xr:uid="{00000000-0005-0000-0000-00006A040000}"/>
    <cellStyle name="—_GS_Cash _EM_TCC_new" xfId="1426" xr:uid="{00000000-0005-0000-0000-00006B040000}"/>
    <cellStyle name="—_GS_Cash _EM_TCC_new 2" xfId="1427" xr:uid="{00000000-0005-0000-0000-00006C040000}"/>
    <cellStyle name="—_GS_Cash _EM_TCC_new 3" xfId="1428" xr:uid="{00000000-0005-0000-0000-00006D040000}"/>
    <cellStyle name="—_GS_Cash _EM_TCC_new_Excel Vorlage" xfId="1429" xr:uid="{00000000-0005-0000-0000-00006E040000}"/>
    <cellStyle name="—_GS_Cash _EM_TCC_new_Excel Vorlage_1" xfId="1430" xr:uid="{00000000-0005-0000-0000-00006F040000}"/>
    <cellStyle name="—_GS_Cash _EM_TCC_new_Excel Vorlage_1 2" xfId="1431" xr:uid="{00000000-0005-0000-0000-000070040000}"/>
    <cellStyle name="—_GS_Cash _EM_TCC_new_Segmentbericht 9M" xfId="1432" xr:uid="{00000000-0005-0000-0000-000071040000}"/>
    <cellStyle name="—_GS_Cash _EM_TCC_new_Segmentbericht Q3" xfId="1433" xr:uid="{00000000-0005-0000-0000-000072040000}"/>
    <cellStyle name="—_GS_Cash _EM_TCC_new_SN_T_1366881872_Regionensegmente - kumuliert" xfId="1434" xr:uid="{00000000-0005-0000-0000-000073040000}"/>
    <cellStyle name="—_GS_Cash _EM_TCC_new_SN_T_1367229592_Geschäftssegmente - kumuliert" xfId="1435" xr:uid="{00000000-0005-0000-0000-000074040000}"/>
    <cellStyle name="—_GS_Cash _EM_TCC_new_SN_T_1367244155_GuV" xfId="1436" xr:uid="{00000000-0005-0000-0000-000075040000}"/>
    <cellStyle name="—_GS_Cash _EM_TCC_new_Sonderfaktoren Regionen" xfId="1437" xr:uid="{00000000-0005-0000-0000-000076040000}"/>
    <cellStyle name="—_GS_Cash _EM_TCC_new_Sonderfaktoren VL" xfId="1438" xr:uid="{00000000-0005-0000-0000-000077040000}"/>
    <cellStyle name="—_GS_Cash _EM-Optus" xfId="1439" xr:uid="{00000000-0005-0000-0000-000078040000}"/>
    <cellStyle name="—_GS_Cash _EM-Optus 2" xfId="1440" xr:uid="{00000000-0005-0000-0000-000079040000}"/>
    <cellStyle name="—_GS_Cash _EM-Optus 3" xfId="1441" xr:uid="{00000000-0005-0000-0000-00007A040000}"/>
    <cellStyle name="—_GS_Cash _EM-Optus_Excel Vorlage" xfId="1442" xr:uid="{00000000-0005-0000-0000-00007B040000}"/>
    <cellStyle name="—_GS_Cash _EM-Optus_Excel Vorlage_1" xfId="1443" xr:uid="{00000000-0005-0000-0000-00007C040000}"/>
    <cellStyle name="—_GS_Cash _EM-Optus_Excel Vorlage_1 2" xfId="1444" xr:uid="{00000000-0005-0000-0000-00007D040000}"/>
    <cellStyle name="—_GS_Cash _EM-Optus_Segmentbericht 9M" xfId="1445" xr:uid="{00000000-0005-0000-0000-00007E040000}"/>
    <cellStyle name="—_GS_Cash _EM-Optus_Segmentbericht Q3" xfId="1446" xr:uid="{00000000-0005-0000-0000-00007F040000}"/>
    <cellStyle name="—_GS_Cash _EM-Optus_SN_T_1366881872_Regionensegmente - kumuliert" xfId="1447" xr:uid="{00000000-0005-0000-0000-000080040000}"/>
    <cellStyle name="—_GS_Cash _EM-Optus_SN_T_1367229592_Geschäftssegmente - kumuliert" xfId="1448" xr:uid="{00000000-0005-0000-0000-000081040000}"/>
    <cellStyle name="—_GS_Cash _EM-Optus_SN_T_1367244155_GuV" xfId="1449" xr:uid="{00000000-0005-0000-0000-000082040000}"/>
    <cellStyle name="—_GS_Cash _EM-Optus_Sonderfaktoren Regionen" xfId="1450" xr:uid="{00000000-0005-0000-0000-000083040000}"/>
    <cellStyle name="—_GS_Cash _EM-Optus_Sonderfaktoren VL" xfId="1451" xr:uid="{00000000-0005-0000-0000-000084040000}"/>
    <cellStyle name="—_GS_Cash _Excel Vorlage" xfId="1452" xr:uid="{00000000-0005-0000-0000-000085040000}"/>
    <cellStyle name="—_GS_Cash _Excel Vorlage_1" xfId="1453" xr:uid="{00000000-0005-0000-0000-000086040000}"/>
    <cellStyle name="—_GS_Cash _Excel Vorlage_1 2" xfId="1454" xr:uid="{00000000-0005-0000-0000-000087040000}"/>
    <cellStyle name="—_GS_Cash _operating stats comp" xfId="1455" xr:uid="{00000000-0005-0000-0000-000088040000}"/>
    <cellStyle name="—_GS_Cash _operating stats comp 2" xfId="1456" xr:uid="{00000000-0005-0000-0000-000089040000}"/>
    <cellStyle name="—_GS_Cash _operating stats comp 3" xfId="1457" xr:uid="{00000000-0005-0000-0000-00008A040000}"/>
    <cellStyle name="—_GS_Cash _operating stats comp_Excel Vorlage" xfId="1458" xr:uid="{00000000-0005-0000-0000-00008B040000}"/>
    <cellStyle name="—_GS_Cash _operating stats comp_Excel Vorlage_1" xfId="1459" xr:uid="{00000000-0005-0000-0000-00008C040000}"/>
    <cellStyle name="—_GS_Cash _operating stats comp_Excel Vorlage_1 2" xfId="1460" xr:uid="{00000000-0005-0000-0000-00008D040000}"/>
    <cellStyle name="—_GS_Cash _operating stats comp_Segmentbericht 9M" xfId="1461" xr:uid="{00000000-0005-0000-0000-00008E040000}"/>
    <cellStyle name="—_GS_Cash _operating stats comp_Segmentbericht Q3" xfId="1462" xr:uid="{00000000-0005-0000-0000-00008F040000}"/>
    <cellStyle name="—_GS_Cash _operating stats comp_SN_T_1366881872_Regionensegmente - kumuliert" xfId="1463" xr:uid="{00000000-0005-0000-0000-000090040000}"/>
    <cellStyle name="—_GS_Cash _operating stats comp_SN_T_1367229592_Geschäftssegmente - kumuliert" xfId="1464" xr:uid="{00000000-0005-0000-0000-000091040000}"/>
    <cellStyle name="—_GS_Cash _operating stats comp_SN_T_1367244155_GuV" xfId="1465" xr:uid="{00000000-0005-0000-0000-000092040000}"/>
    <cellStyle name="—_GS_Cash _operating stats comp_Sonderfaktoren Regionen" xfId="1466" xr:uid="{00000000-0005-0000-0000-000093040000}"/>
    <cellStyle name="—_GS_Cash _operating stats comp_Sonderfaktoren VL" xfId="1467" xr:uid="{00000000-0005-0000-0000-000094040000}"/>
    <cellStyle name="—_GS_Cash _Segmentbericht 9M" xfId="1468" xr:uid="{00000000-0005-0000-0000-000095040000}"/>
    <cellStyle name="—_GS_Cash _Segmentbericht Q3" xfId="1469" xr:uid="{00000000-0005-0000-0000-000096040000}"/>
    <cellStyle name="—_GS_Cash _SN_T_1366881872_Regionensegmente - kumuliert" xfId="1470" xr:uid="{00000000-0005-0000-0000-000097040000}"/>
    <cellStyle name="—_GS_Cash _SN_T_1367229592_Geschäftssegmente - kumuliert" xfId="1471" xr:uid="{00000000-0005-0000-0000-000098040000}"/>
    <cellStyle name="—_GS_Cash _SN_T_1367244155_GuV" xfId="1472" xr:uid="{00000000-0005-0000-0000-000099040000}"/>
    <cellStyle name="—_GS_Cash _Sonderfaktoren Regionen" xfId="1473" xr:uid="{00000000-0005-0000-0000-00009A040000}"/>
    <cellStyle name="—_GS_Cash _Sonderfaktoren VL" xfId="1474" xr:uid="{00000000-0005-0000-0000-00009B040000}"/>
    <cellStyle name="—_GS_Cash _Strategy_data_update" xfId="1475" xr:uid="{00000000-0005-0000-0000-00009C040000}"/>
    <cellStyle name="—_GS_Cash _Strategy_data_update 2" xfId="1476" xr:uid="{00000000-0005-0000-0000-00009D040000}"/>
    <cellStyle name="—_GS_Cash _Strategy_data_update 3" xfId="1477" xr:uid="{00000000-0005-0000-0000-00009E040000}"/>
    <cellStyle name="—_GS_Cash _Strategy_data_update_Excel Vorlage" xfId="1478" xr:uid="{00000000-0005-0000-0000-00009F040000}"/>
    <cellStyle name="—_GS_Cash _Strategy_data_update_Excel Vorlage_1" xfId="1479" xr:uid="{00000000-0005-0000-0000-0000A0040000}"/>
    <cellStyle name="—_GS_Cash _Strategy_data_update_Excel Vorlage_1 2" xfId="1480" xr:uid="{00000000-0005-0000-0000-0000A1040000}"/>
    <cellStyle name="—_GS_Cash _Strategy_data_update_Segmentbericht 9M" xfId="1481" xr:uid="{00000000-0005-0000-0000-0000A2040000}"/>
    <cellStyle name="—_GS_Cash _Strategy_data_update_Segmentbericht Q3" xfId="1482" xr:uid="{00000000-0005-0000-0000-0000A3040000}"/>
    <cellStyle name="—_GS_Cash _Strategy_data_update_SN_T_1366881872_Regionensegmente - kumuliert" xfId="1483" xr:uid="{00000000-0005-0000-0000-0000A4040000}"/>
    <cellStyle name="—_GS_Cash _Strategy_data_update_SN_T_1367229592_Geschäftssegmente - kumuliert" xfId="1484" xr:uid="{00000000-0005-0000-0000-0000A5040000}"/>
    <cellStyle name="—_GS_Cash _Strategy_data_update_SN_T_1367244155_GuV" xfId="1485" xr:uid="{00000000-0005-0000-0000-0000A6040000}"/>
    <cellStyle name="—_GS_Cash _Strategy_data_update_Sonderfaktoren Regionen" xfId="1486" xr:uid="{00000000-0005-0000-0000-0000A7040000}"/>
    <cellStyle name="—_GS_Cash _Strategy_data_update_Sonderfaktoren VL" xfId="1487" xr:uid="{00000000-0005-0000-0000-0000A8040000}"/>
    <cellStyle name="—_GS_DCF" xfId="1488" xr:uid="{00000000-0005-0000-0000-0000A9040000}"/>
    <cellStyle name="—_GS_DCF 2" xfId="1489" xr:uid="{00000000-0005-0000-0000-0000AA040000}"/>
    <cellStyle name="—_GS_DCF 3" xfId="1490" xr:uid="{00000000-0005-0000-0000-0000AB040000}"/>
    <cellStyle name="—_GS_DCF_Book7" xfId="1491" xr:uid="{00000000-0005-0000-0000-0000AC040000}"/>
    <cellStyle name="—_GS_DCF_Book7 2" xfId="1492" xr:uid="{00000000-0005-0000-0000-0000AD040000}"/>
    <cellStyle name="—_GS_DCF_Book7 3" xfId="1493" xr:uid="{00000000-0005-0000-0000-0000AE040000}"/>
    <cellStyle name="—_GS_DCF_Book7_Excel Vorlage" xfId="1494" xr:uid="{00000000-0005-0000-0000-0000AF040000}"/>
    <cellStyle name="—_GS_DCF_Book7_Excel Vorlage_1" xfId="1495" xr:uid="{00000000-0005-0000-0000-0000B0040000}"/>
    <cellStyle name="—_GS_DCF_Book7_Excel Vorlage_1 2" xfId="1496" xr:uid="{00000000-0005-0000-0000-0000B1040000}"/>
    <cellStyle name="—_GS_DCF_Book7_Segmentbericht 9M" xfId="1497" xr:uid="{00000000-0005-0000-0000-0000B2040000}"/>
    <cellStyle name="—_GS_DCF_Book7_Segmentbericht Q3" xfId="1498" xr:uid="{00000000-0005-0000-0000-0000B3040000}"/>
    <cellStyle name="—_GS_DCF_Book7_SN_T_1366881872_Regionensegmente - kumuliert" xfId="1499" xr:uid="{00000000-0005-0000-0000-0000B4040000}"/>
    <cellStyle name="—_GS_DCF_Book7_SN_T_1367229592_Geschäftssegmente - kumuliert" xfId="1500" xr:uid="{00000000-0005-0000-0000-0000B5040000}"/>
    <cellStyle name="—_GS_DCF_Book7_SN_T_1367244155_GuV" xfId="1501" xr:uid="{00000000-0005-0000-0000-0000B6040000}"/>
    <cellStyle name="—_GS_DCF_Book7_Sonderfaktoren Regionen" xfId="1502" xr:uid="{00000000-0005-0000-0000-0000B7040000}"/>
    <cellStyle name="—_GS_DCF_Book7_Sonderfaktoren VL" xfId="1503" xr:uid="{00000000-0005-0000-0000-0000B8040000}"/>
    <cellStyle name="—_GS_DCF_DoCoMo table 10July2000" xfId="1504" xr:uid="{00000000-0005-0000-0000-0000B9040000}"/>
    <cellStyle name="—_GS_DCF_DoCoMo table 10July2000 2" xfId="1505" xr:uid="{00000000-0005-0000-0000-0000BA040000}"/>
    <cellStyle name="—_GS_DCF_DoCoMo table 10July2000 3" xfId="1506" xr:uid="{00000000-0005-0000-0000-0000BB040000}"/>
    <cellStyle name="—_GS_DCF_DoCoMo table 10July2000_Excel Vorlage" xfId="1507" xr:uid="{00000000-0005-0000-0000-0000BC040000}"/>
    <cellStyle name="—_GS_DCF_DoCoMo table 10July2000_Excel Vorlage_1" xfId="1508" xr:uid="{00000000-0005-0000-0000-0000BD040000}"/>
    <cellStyle name="—_GS_DCF_DoCoMo table 10July2000_Excel Vorlage_1 2" xfId="1509" xr:uid="{00000000-0005-0000-0000-0000BE040000}"/>
    <cellStyle name="—_GS_DCF_DoCoMo table 10July2000_Segmentbericht 9M" xfId="1510" xr:uid="{00000000-0005-0000-0000-0000BF040000}"/>
    <cellStyle name="—_GS_DCF_DoCoMo table 10July2000_Segmentbericht Q3" xfId="1511" xr:uid="{00000000-0005-0000-0000-0000C0040000}"/>
    <cellStyle name="—_GS_DCF_DoCoMo table 10July2000_SN_T_1366881872_Regionensegmente - kumuliert" xfId="1512" xr:uid="{00000000-0005-0000-0000-0000C1040000}"/>
    <cellStyle name="—_GS_DCF_DoCoMo table 10July2000_SN_T_1367229592_Geschäftssegmente - kumuliert" xfId="1513" xr:uid="{00000000-0005-0000-0000-0000C2040000}"/>
    <cellStyle name="—_GS_DCF_DoCoMo table 10July2000_SN_T_1367244155_GuV" xfId="1514" xr:uid="{00000000-0005-0000-0000-0000C3040000}"/>
    <cellStyle name="—_GS_DCF_DoCoMo table 10July2000_Sonderfaktoren Regionen" xfId="1515" xr:uid="{00000000-0005-0000-0000-0000C4040000}"/>
    <cellStyle name="—_GS_DCF_DoCoMo table 10July2000_Sonderfaktoren VL" xfId="1516" xr:uid="{00000000-0005-0000-0000-0000C5040000}"/>
    <cellStyle name="—_GS_DCF_earnings" xfId="1517" xr:uid="{00000000-0005-0000-0000-0000C6040000}"/>
    <cellStyle name="—_GS_DCF_earnings 2" xfId="1518" xr:uid="{00000000-0005-0000-0000-0000C7040000}"/>
    <cellStyle name="—_GS_DCF_earnings 3" xfId="1519" xr:uid="{00000000-0005-0000-0000-0000C8040000}"/>
    <cellStyle name="—_GS_DCF_earnings_Excel Vorlage" xfId="1520" xr:uid="{00000000-0005-0000-0000-0000C9040000}"/>
    <cellStyle name="—_GS_DCF_earnings_Excel Vorlage_1" xfId="1521" xr:uid="{00000000-0005-0000-0000-0000CA040000}"/>
    <cellStyle name="—_GS_DCF_earnings_Excel Vorlage_1 2" xfId="1522" xr:uid="{00000000-0005-0000-0000-0000CB040000}"/>
    <cellStyle name="—_GS_DCF_earnings_Segmentbericht 9M" xfId="1523" xr:uid="{00000000-0005-0000-0000-0000CC040000}"/>
    <cellStyle name="—_GS_DCF_earnings_Segmentbericht Q3" xfId="1524" xr:uid="{00000000-0005-0000-0000-0000CD040000}"/>
    <cellStyle name="—_GS_DCF_earnings_SN_T_1366881872_Regionensegmente - kumuliert" xfId="1525" xr:uid="{00000000-0005-0000-0000-0000CE040000}"/>
    <cellStyle name="—_GS_DCF_earnings_SN_T_1367229592_Geschäftssegmente - kumuliert" xfId="1526" xr:uid="{00000000-0005-0000-0000-0000CF040000}"/>
    <cellStyle name="—_GS_DCF_earnings_SN_T_1367244155_GuV" xfId="1527" xr:uid="{00000000-0005-0000-0000-0000D0040000}"/>
    <cellStyle name="—_GS_DCF_earnings_Sonderfaktoren Regionen" xfId="1528" xr:uid="{00000000-0005-0000-0000-0000D1040000}"/>
    <cellStyle name="—_GS_DCF_earnings_Sonderfaktoren VL" xfId="1529" xr:uid="{00000000-0005-0000-0000-0000D2040000}"/>
    <cellStyle name="—_GS_DCF_EM_CMHK" xfId="1530" xr:uid="{00000000-0005-0000-0000-0000D3040000}"/>
    <cellStyle name="—_GS_DCF_EM_CMHK 2" xfId="1531" xr:uid="{00000000-0005-0000-0000-0000D4040000}"/>
    <cellStyle name="—_GS_DCF_EM_CMHK 3" xfId="1532" xr:uid="{00000000-0005-0000-0000-0000D5040000}"/>
    <cellStyle name="—_GS_DCF_EM_CMHK_Excel Vorlage" xfId="1533" xr:uid="{00000000-0005-0000-0000-0000D6040000}"/>
    <cellStyle name="—_GS_DCF_EM_CMHK_Excel Vorlage_1" xfId="1534" xr:uid="{00000000-0005-0000-0000-0000D7040000}"/>
    <cellStyle name="—_GS_DCF_EM_CMHK_Excel Vorlage_1 2" xfId="1535" xr:uid="{00000000-0005-0000-0000-0000D8040000}"/>
    <cellStyle name="—_GS_DCF_EM_CMHK_Segmentbericht 9M" xfId="1536" xr:uid="{00000000-0005-0000-0000-0000D9040000}"/>
    <cellStyle name="—_GS_DCF_EM_CMHK_Segmentbericht Q3" xfId="1537" xr:uid="{00000000-0005-0000-0000-0000DA040000}"/>
    <cellStyle name="—_GS_DCF_EM_CMHK_SN_T_1366881872_Regionensegmente - kumuliert" xfId="1538" xr:uid="{00000000-0005-0000-0000-0000DB040000}"/>
    <cellStyle name="—_GS_DCF_EM_CMHK_SN_T_1367229592_Geschäftssegmente - kumuliert" xfId="1539" xr:uid="{00000000-0005-0000-0000-0000DC040000}"/>
    <cellStyle name="—_GS_DCF_EM_CMHK_SN_T_1367244155_GuV" xfId="1540" xr:uid="{00000000-0005-0000-0000-0000DD040000}"/>
    <cellStyle name="—_GS_DCF_EM_CMHK_Sonderfaktoren Regionen" xfId="1541" xr:uid="{00000000-0005-0000-0000-0000DE040000}"/>
    <cellStyle name="—_GS_DCF_EM_CMHK_Sonderfaktoren VL" xfId="1542" xr:uid="{00000000-0005-0000-0000-0000DF040000}"/>
    <cellStyle name="—_GS_DCF_EM_FETone_new" xfId="1543" xr:uid="{00000000-0005-0000-0000-0000E0040000}"/>
    <cellStyle name="—_GS_DCF_EM_FETone_new 2" xfId="1544" xr:uid="{00000000-0005-0000-0000-0000E1040000}"/>
    <cellStyle name="—_GS_DCF_EM_FETone_new 3" xfId="1545" xr:uid="{00000000-0005-0000-0000-0000E2040000}"/>
    <cellStyle name="—_GS_DCF_EM_FETone_new_Excel Vorlage" xfId="1546" xr:uid="{00000000-0005-0000-0000-0000E3040000}"/>
    <cellStyle name="—_GS_DCF_EM_FETone_new_Excel Vorlage_1" xfId="1547" xr:uid="{00000000-0005-0000-0000-0000E4040000}"/>
    <cellStyle name="—_GS_DCF_EM_FETone_new_Excel Vorlage_1 2" xfId="1548" xr:uid="{00000000-0005-0000-0000-0000E5040000}"/>
    <cellStyle name="—_GS_DCF_EM_FETone_new_Segmentbericht 9M" xfId="1549" xr:uid="{00000000-0005-0000-0000-0000E6040000}"/>
    <cellStyle name="—_GS_DCF_EM_FETone_new_Segmentbericht Q3" xfId="1550" xr:uid="{00000000-0005-0000-0000-0000E7040000}"/>
    <cellStyle name="—_GS_DCF_EM_FETone_new_SN_T_1366881872_Regionensegmente - kumuliert" xfId="1551" xr:uid="{00000000-0005-0000-0000-0000E8040000}"/>
    <cellStyle name="—_GS_DCF_EM_FETone_new_SN_T_1367229592_Geschäftssegmente - kumuliert" xfId="1552" xr:uid="{00000000-0005-0000-0000-0000E9040000}"/>
    <cellStyle name="—_GS_DCF_EM_FETone_new_SN_T_1367244155_GuV" xfId="1553" xr:uid="{00000000-0005-0000-0000-0000EA040000}"/>
    <cellStyle name="—_GS_DCF_EM_FETone_new_Sonderfaktoren Regionen" xfId="1554" xr:uid="{00000000-0005-0000-0000-0000EB040000}"/>
    <cellStyle name="—_GS_DCF_EM_FETone_new_Sonderfaktoren VL" xfId="1555" xr:uid="{00000000-0005-0000-0000-0000EC040000}"/>
    <cellStyle name="—_GS_DCF_EM_TCC_new" xfId="1556" xr:uid="{00000000-0005-0000-0000-0000ED040000}"/>
    <cellStyle name="—_GS_DCF_EM_TCC_new 2" xfId="1557" xr:uid="{00000000-0005-0000-0000-0000EE040000}"/>
    <cellStyle name="—_GS_DCF_EM_TCC_new 3" xfId="1558" xr:uid="{00000000-0005-0000-0000-0000EF040000}"/>
    <cellStyle name="—_GS_DCF_EM_TCC_new_Excel Vorlage" xfId="1559" xr:uid="{00000000-0005-0000-0000-0000F0040000}"/>
    <cellStyle name="—_GS_DCF_EM_TCC_new_Excel Vorlage_1" xfId="1560" xr:uid="{00000000-0005-0000-0000-0000F1040000}"/>
    <cellStyle name="—_GS_DCF_EM_TCC_new_Excel Vorlage_1 2" xfId="1561" xr:uid="{00000000-0005-0000-0000-0000F2040000}"/>
    <cellStyle name="—_GS_DCF_EM_TCC_new_Segmentbericht 9M" xfId="1562" xr:uid="{00000000-0005-0000-0000-0000F3040000}"/>
    <cellStyle name="—_GS_DCF_EM_TCC_new_Segmentbericht Q3" xfId="1563" xr:uid="{00000000-0005-0000-0000-0000F4040000}"/>
    <cellStyle name="—_GS_DCF_EM_TCC_new_SN_T_1366881872_Regionensegmente - kumuliert" xfId="1564" xr:uid="{00000000-0005-0000-0000-0000F5040000}"/>
    <cellStyle name="—_GS_DCF_EM_TCC_new_SN_T_1367229592_Geschäftssegmente - kumuliert" xfId="1565" xr:uid="{00000000-0005-0000-0000-0000F6040000}"/>
    <cellStyle name="—_GS_DCF_EM_TCC_new_SN_T_1367244155_GuV" xfId="1566" xr:uid="{00000000-0005-0000-0000-0000F7040000}"/>
    <cellStyle name="—_GS_DCF_EM_TCC_new_Sonderfaktoren Regionen" xfId="1567" xr:uid="{00000000-0005-0000-0000-0000F8040000}"/>
    <cellStyle name="—_GS_DCF_EM_TCC_new_Sonderfaktoren VL" xfId="1568" xr:uid="{00000000-0005-0000-0000-0000F9040000}"/>
    <cellStyle name="—_GS_DCF_EM-Optus" xfId="1569" xr:uid="{00000000-0005-0000-0000-0000FA040000}"/>
    <cellStyle name="—_GS_DCF_EM-Optus 2" xfId="1570" xr:uid="{00000000-0005-0000-0000-0000FB040000}"/>
    <cellStyle name="—_GS_DCF_EM-Optus 3" xfId="1571" xr:uid="{00000000-0005-0000-0000-0000FC040000}"/>
    <cellStyle name="—_GS_DCF_EM-Optus_Excel Vorlage" xfId="1572" xr:uid="{00000000-0005-0000-0000-0000FD040000}"/>
    <cellStyle name="—_GS_DCF_EM-Optus_Excel Vorlage_1" xfId="1573" xr:uid="{00000000-0005-0000-0000-0000FE040000}"/>
    <cellStyle name="—_GS_DCF_EM-Optus_Excel Vorlage_1 2" xfId="1574" xr:uid="{00000000-0005-0000-0000-0000FF040000}"/>
    <cellStyle name="—_GS_DCF_EM-Optus_Segmentbericht 9M" xfId="1575" xr:uid="{00000000-0005-0000-0000-000000050000}"/>
    <cellStyle name="—_GS_DCF_EM-Optus_Segmentbericht Q3" xfId="1576" xr:uid="{00000000-0005-0000-0000-000001050000}"/>
    <cellStyle name="—_GS_DCF_EM-Optus_SN_T_1366881872_Regionensegmente - kumuliert" xfId="1577" xr:uid="{00000000-0005-0000-0000-000002050000}"/>
    <cellStyle name="—_GS_DCF_EM-Optus_SN_T_1367229592_Geschäftssegmente - kumuliert" xfId="1578" xr:uid="{00000000-0005-0000-0000-000003050000}"/>
    <cellStyle name="—_GS_DCF_EM-Optus_SN_T_1367244155_GuV" xfId="1579" xr:uid="{00000000-0005-0000-0000-000004050000}"/>
    <cellStyle name="—_GS_DCF_EM-Optus_Sonderfaktoren Regionen" xfId="1580" xr:uid="{00000000-0005-0000-0000-000005050000}"/>
    <cellStyle name="—_GS_DCF_EM-Optus_Sonderfaktoren VL" xfId="1581" xr:uid="{00000000-0005-0000-0000-000006050000}"/>
    <cellStyle name="—_GS_DCF_Excel Vorlage" xfId="1582" xr:uid="{00000000-0005-0000-0000-000007050000}"/>
    <cellStyle name="—_GS_DCF_Excel Vorlage_1" xfId="1583" xr:uid="{00000000-0005-0000-0000-000008050000}"/>
    <cellStyle name="—_GS_DCF_Excel Vorlage_1 2" xfId="1584" xr:uid="{00000000-0005-0000-0000-000009050000}"/>
    <cellStyle name="—_GS_DCF_operating stats comp" xfId="1585" xr:uid="{00000000-0005-0000-0000-00000A050000}"/>
    <cellStyle name="—_GS_DCF_operating stats comp 2" xfId="1586" xr:uid="{00000000-0005-0000-0000-00000B050000}"/>
    <cellStyle name="—_GS_DCF_operating stats comp 3" xfId="1587" xr:uid="{00000000-0005-0000-0000-00000C050000}"/>
    <cellStyle name="—_GS_DCF_operating stats comp_Excel Vorlage" xfId="1588" xr:uid="{00000000-0005-0000-0000-00000D050000}"/>
    <cellStyle name="—_GS_DCF_operating stats comp_Excel Vorlage_1" xfId="1589" xr:uid="{00000000-0005-0000-0000-00000E050000}"/>
    <cellStyle name="—_GS_DCF_operating stats comp_Excel Vorlage_1 2" xfId="1590" xr:uid="{00000000-0005-0000-0000-00000F050000}"/>
    <cellStyle name="—_GS_DCF_operating stats comp_Segmentbericht 9M" xfId="1591" xr:uid="{00000000-0005-0000-0000-000010050000}"/>
    <cellStyle name="—_GS_DCF_operating stats comp_Segmentbericht Q3" xfId="1592" xr:uid="{00000000-0005-0000-0000-000011050000}"/>
    <cellStyle name="—_GS_DCF_operating stats comp_SN_T_1366881872_Regionensegmente - kumuliert" xfId="1593" xr:uid="{00000000-0005-0000-0000-000012050000}"/>
    <cellStyle name="—_GS_DCF_operating stats comp_SN_T_1367229592_Geschäftssegmente - kumuliert" xfId="1594" xr:uid="{00000000-0005-0000-0000-000013050000}"/>
    <cellStyle name="—_GS_DCF_operating stats comp_SN_T_1367244155_GuV" xfId="1595" xr:uid="{00000000-0005-0000-0000-000014050000}"/>
    <cellStyle name="—_GS_DCF_operating stats comp_Sonderfaktoren Regionen" xfId="1596" xr:uid="{00000000-0005-0000-0000-000015050000}"/>
    <cellStyle name="—_GS_DCF_operating stats comp_Sonderfaktoren VL" xfId="1597" xr:uid="{00000000-0005-0000-0000-000016050000}"/>
    <cellStyle name="—_GS_DCF_Segmentbericht 9M" xfId="1598" xr:uid="{00000000-0005-0000-0000-000017050000}"/>
    <cellStyle name="—_GS_DCF_Segmentbericht Q3" xfId="1599" xr:uid="{00000000-0005-0000-0000-000018050000}"/>
    <cellStyle name="—_GS_DCF_SN_T_1366881872_Regionensegmente - kumuliert" xfId="1600" xr:uid="{00000000-0005-0000-0000-000019050000}"/>
    <cellStyle name="—_GS_DCF_SN_T_1367229592_Geschäftssegmente - kumuliert" xfId="1601" xr:uid="{00000000-0005-0000-0000-00001A050000}"/>
    <cellStyle name="—_GS_DCF_SN_T_1367244155_GuV" xfId="1602" xr:uid="{00000000-0005-0000-0000-00001B050000}"/>
    <cellStyle name="—_GS_DCF_Sonderfaktoren Regionen" xfId="1603" xr:uid="{00000000-0005-0000-0000-00001C050000}"/>
    <cellStyle name="—_GS_DCF_Sonderfaktoren VL" xfId="1604" xr:uid="{00000000-0005-0000-0000-00001D050000}"/>
    <cellStyle name="—_GS_DCF_Strategy_data_update" xfId="1605" xr:uid="{00000000-0005-0000-0000-00001E050000}"/>
    <cellStyle name="—_GS_DCF_Strategy_data_update 2" xfId="1606" xr:uid="{00000000-0005-0000-0000-00001F050000}"/>
    <cellStyle name="—_GS_DCF_Strategy_data_update 3" xfId="1607" xr:uid="{00000000-0005-0000-0000-000020050000}"/>
    <cellStyle name="—_GS_DCF_Strategy_data_update_Excel Vorlage" xfId="1608" xr:uid="{00000000-0005-0000-0000-000021050000}"/>
    <cellStyle name="—_GS_DCF_Strategy_data_update_Excel Vorlage_1" xfId="1609" xr:uid="{00000000-0005-0000-0000-000022050000}"/>
    <cellStyle name="—_GS_DCF_Strategy_data_update_Excel Vorlage_1 2" xfId="1610" xr:uid="{00000000-0005-0000-0000-000023050000}"/>
    <cellStyle name="—_GS_DCF_Strategy_data_update_Segmentbericht 9M" xfId="1611" xr:uid="{00000000-0005-0000-0000-000024050000}"/>
    <cellStyle name="—_GS_DCF_Strategy_data_update_Segmentbericht Q3" xfId="1612" xr:uid="{00000000-0005-0000-0000-000025050000}"/>
    <cellStyle name="—_GS_DCF_Strategy_data_update_SN_T_1366881872_Regionensegmente - kumuliert" xfId="1613" xr:uid="{00000000-0005-0000-0000-000026050000}"/>
    <cellStyle name="—_GS_DCF_Strategy_data_update_SN_T_1367229592_Geschäftssegmente - kumuliert" xfId="1614" xr:uid="{00000000-0005-0000-0000-000027050000}"/>
    <cellStyle name="—_GS_DCF_Strategy_data_update_SN_T_1367244155_GuV" xfId="1615" xr:uid="{00000000-0005-0000-0000-000028050000}"/>
    <cellStyle name="—_GS_DCF_Strategy_data_update_Sonderfaktoren Regionen" xfId="1616" xr:uid="{00000000-0005-0000-0000-000029050000}"/>
    <cellStyle name="—_GS_DCF_Strategy_data_update_Sonderfaktoren VL" xfId="1617" xr:uid="{00000000-0005-0000-0000-00002A050000}"/>
    <cellStyle name="—_GS_PNL" xfId="1618" xr:uid="{00000000-0005-0000-0000-00002B050000}"/>
    <cellStyle name="—_GS_PNL 2" xfId="1619" xr:uid="{00000000-0005-0000-0000-00002C050000}"/>
    <cellStyle name="—_GS_PNL 3" xfId="1620" xr:uid="{00000000-0005-0000-0000-00002D050000}"/>
    <cellStyle name="—_GS_PNL_Book7" xfId="1621" xr:uid="{00000000-0005-0000-0000-00002E050000}"/>
    <cellStyle name="—_GS_PNL_Book7 2" xfId="1622" xr:uid="{00000000-0005-0000-0000-00002F050000}"/>
    <cellStyle name="—_GS_PNL_Book7 3" xfId="1623" xr:uid="{00000000-0005-0000-0000-000030050000}"/>
    <cellStyle name="—_GS_PNL_Book7_Excel Vorlage" xfId="1624" xr:uid="{00000000-0005-0000-0000-000031050000}"/>
    <cellStyle name="—_GS_PNL_Book7_Excel Vorlage_1" xfId="1625" xr:uid="{00000000-0005-0000-0000-000032050000}"/>
    <cellStyle name="—_GS_PNL_Book7_Excel Vorlage_1 2" xfId="1626" xr:uid="{00000000-0005-0000-0000-000033050000}"/>
    <cellStyle name="—_GS_PNL_Book7_Segmentbericht 9M" xfId="1627" xr:uid="{00000000-0005-0000-0000-000034050000}"/>
    <cellStyle name="—_GS_PNL_Book7_Segmentbericht Q3" xfId="1628" xr:uid="{00000000-0005-0000-0000-000035050000}"/>
    <cellStyle name="—_GS_PNL_Book7_SN_T_1366881872_Regionensegmente - kumuliert" xfId="1629" xr:uid="{00000000-0005-0000-0000-000036050000}"/>
    <cellStyle name="—_GS_PNL_Book7_SN_T_1367229592_Geschäftssegmente - kumuliert" xfId="1630" xr:uid="{00000000-0005-0000-0000-000037050000}"/>
    <cellStyle name="—_GS_PNL_Book7_SN_T_1367244155_GuV" xfId="1631" xr:uid="{00000000-0005-0000-0000-000038050000}"/>
    <cellStyle name="—_GS_PNL_Book7_Sonderfaktoren Regionen" xfId="1632" xr:uid="{00000000-0005-0000-0000-000039050000}"/>
    <cellStyle name="—_GS_PNL_Book7_Sonderfaktoren VL" xfId="1633" xr:uid="{00000000-0005-0000-0000-00003A050000}"/>
    <cellStyle name="—_GS_PNL_DoCoMo table 10July2000" xfId="1634" xr:uid="{00000000-0005-0000-0000-00003B050000}"/>
    <cellStyle name="—_GS_PNL_DoCoMo table 10July2000 2" xfId="1635" xr:uid="{00000000-0005-0000-0000-00003C050000}"/>
    <cellStyle name="—_GS_PNL_DoCoMo table 10July2000 3" xfId="1636" xr:uid="{00000000-0005-0000-0000-00003D050000}"/>
    <cellStyle name="—_GS_PNL_DoCoMo table 10July2000_Excel Vorlage" xfId="1637" xr:uid="{00000000-0005-0000-0000-00003E050000}"/>
    <cellStyle name="—_GS_PNL_DoCoMo table 10July2000_Excel Vorlage_1" xfId="1638" xr:uid="{00000000-0005-0000-0000-00003F050000}"/>
    <cellStyle name="—_GS_PNL_DoCoMo table 10July2000_Excel Vorlage_1 2" xfId="1639" xr:uid="{00000000-0005-0000-0000-000040050000}"/>
    <cellStyle name="—_GS_PNL_DoCoMo table 10July2000_Segmentbericht 9M" xfId="1640" xr:uid="{00000000-0005-0000-0000-000041050000}"/>
    <cellStyle name="—_GS_PNL_DoCoMo table 10July2000_Segmentbericht Q3" xfId="1641" xr:uid="{00000000-0005-0000-0000-000042050000}"/>
    <cellStyle name="—_GS_PNL_DoCoMo table 10July2000_SN_T_1366881872_Regionensegmente - kumuliert" xfId="1642" xr:uid="{00000000-0005-0000-0000-000043050000}"/>
    <cellStyle name="—_GS_PNL_DoCoMo table 10July2000_SN_T_1367229592_Geschäftssegmente - kumuliert" xfId="1643" xr:uid="{00000000-0005-0000-0000-000044050000}"/>
    <cellStyle name="—_GS_PNL_DoCoMo table 10July2000_SN_T_1367244155_GuV" xfId="1644" xr:uid="{00000000-0005-0000-0000-000045050000}"/>
    <cellStyle name="—_GS_PNL_DoCoMo table 10July2000_Sonderfaktoren Regionen" xfId="1645" xr:uid="{00000000-0005-0000-0000-000046050000}"/>
    <cellStyle name="—_GS_PNL_DoCoMo table 10July2000_Sonderfaktoren VL" xfId="1646" xr:uid="{00000000-0005-0000-0000-000047050000}"/>
    <cellStyle name="—_GS_PNL_earnings" xfId="1647" xr:uid="{00000000-0005-0000-0000-000048050000}"/>
    <cellStyle name="—_GS_PNL_earnings 2" xfId="1648" xr:uid="{00000000-0005-0000-0000-000049050000}"/>
    <cellStyle name="—_GS_PNL_earnings 3" xfId="1649" xr:uid="{00000000-0005-0000-0000-00004A050000}"/>
    <cellStyle name="—_GS_PNL_earnings_Excel Vorlage" xfId="1650" xr:uid="{00000000-0005-0000-0000-00004B050000}"/>
    <cellStyle name="—_GS_PNL_earnings_Excel Vorlage_1" xfId="1651" xr:uid="{00000000-0005-0000-0000-00004C050000}"/>
    <cellStyle name="—_GS_PNL_earnings_Excel Vorlage_1 2" xfId="1652" xr:uid="{00000000-0005-0000-0000-00004D050000}"/>
    <cellStyle name="—_GS_PNL_earnings_Segmentbericht 9M" xfId="1653" xr:uid="{00000000-0005-0000-0000-00004E050000}"/>
    <cellStyle name="—_GS_PNL_earnings_Segmentbericht Q3" xfId="1654" xr:uid="{00000000-0005-0000-0000-00004F050000}"/>
    <cellStyle name="—_GS_PNL_earnings_SN_T_1366881872_Regionensegmente - kumuliert" xfId="1655" xr:uid="{00000000-0005-0000-0000-000050050000}"/>
    <cellStyle name="—_GS_PNL_earnings_SN_T_1367229592_Geschäftssegmente - kumuliert" xfId="1656" xr:uid="{00000000-0005-0000-0000-000051050000}"/>
    <cellStyle name="—_GS_PNL_earnings_SN_T_1367244155_GuV" xfId="1657" xr:uid="{00000000-0005-0000-0000-000052050000}"/>
    <cellStyle name="—_GS_PNL_earnings_Sonderfaktoren Regionen" xfId="1658" xr:uid="{00000000-0005-0000-0000-000053050000}"/>
    <cellStyle name="—_GS_PNL_earnings_Sonderfaktoren VL" xfId="1659" xr:uid="{00000000-0005-0000-0000-000054050000}"/>
    <cellStyle name="—_GS_PNL_EM_CMHK" xfId="1660" xr:uid="{00000000-0005-0000-0000-000055050000}"/>
    <cellStyle name="—_GS_PNL_EM_CMHK 2" xfId="1661" xr:uid="{00000000-0005-0000-0000-000056050000}"/>
    <cellStyle name="—_GS_PNL_EM_CMHK 3" xfId="1662" xr:uid="{00000000-0005-0000-0000-000057050000}"/>
    <cellStyle name="—_GS_PNL_EM_CMHK_Excel Vorlage" xfId="1663" xr:uid="{00000000-0005-0000-0000-000058050000}"/>
    <cellStyle name="—_GS_PNL_EM_CMHK_Excel Vorlage_1" xfId="1664" xr:uid="{00000000-0005-0000-0000-000059050000}"/>
    <cellStyle name="—_GS_PNL_EM_CMHK_Excel Vorlage_1 2" xfId="1665" xr:uid="{00000000-0005-0000-0000-00005A050000}"/>
    <cellStyle name="—_GS_PNL_EM_CMHK_Segmentbericht 9M" xfId="1666" xr:uid="{00000000-0005-0000-0000-00005B050000}"/>
    <cellStyle name="—_GS_PNL_EM_CMHK_Segmentbericht Q3" xfId="1667" xr:uid="{00000000-0005-0000-0000-00005C050000}"/>
    <cellStyle name="—_GS_PNL_EM_CMHK_SN_T_1366881872_Regionensegmente - kumuliert" xfId="1668" xr:uid="{00000000-0005-0000-0000-00005D050000}"/>
    <cellStyle name="—_GS_PNL_EM_CMHK_SN_T_1367229592_Geschäftssegmente - kumuliert" xfId="1669" xr:uid="{00000000-0005-0000-0000-00005E050000}"/>
    <cellStyle name="—_GS_PNL_EM_CMHK_SN_T_1367244155_GuV" xfId="1670" xr:uid="{00000000-0005-0000-0000-00005F050000}"/>
    <cellStyle name="—_GS_PNL_EM_CMHK_Sonderfaktoren Regionen" xfId="1671" xr:uid="{00000000-0005-0000-0000-000060050000}"/>
    <cellStyle name="—_GS_PNL_EM_CMHK_Sonderfaktoren VL" xfId="1672" xr:uid="{00000000-0005-0000-0000-000061050000}"/>
    <cellStyle name="—_GS_PNL_EM_FETone_new" xfId="1673" xr:uid="{00000000-0005-0000-0000-000062050000}"/>
    <cellStyle name="—_GS_PNL_EM_FETone_new 2" xfId="1674" xr:uid="{00000000-0005-0000-0000-000063050000}"/>
    <cellStyle name="—_GS_PNL_EM_FETone_new 3" xfId="1675" xr:uid="{00000000-0005-0000-0000-000064050000}"/>
    <cellStyle name="—_GS_PNL_EM_FETone_new_Excel Vorlage" xfId="1676" xr:uid="{00000000-0005-0000-0000-000065050000}"/>
    <cellStyle name="—_GS_PNL_EM_FETone_new_Excel Vorlage_1" xfId="1677" xr:uid="{00000000-0005-0000-0000-000066050000}"/>
    <cellStyle name="—_GS_PNL_EM_FETone_new_Excel Vorlage_1 2" xfId="1678" xr:uid="{00000000-0005-0000-0000-000067050000}"/>
    <cellStyle name="—_GS_PNL_EM_FETone_new_Segmentbericht 9M" xfId="1679" xr:uid="{00000000-0005-0000-0000-000068050000}"/>
    <cellStyle name="—_GS_PNL_EM_FETone_new_Segmentbericht Q3" xfId="1680" xr:uid="{00000000-0005-0000-0000-000069050000}"/>
    <cellStyle name="—_GS_PNL_EM_FETone_new_SN_T_1366881872_Regionensegmente - kumuliert" xfId="1681" xr:uid="{00000000-0005-0000-0000-00006A050000}"/>
    <cellStyle name="—_GS_PNL_EM_FETone_new_SN_T_1367229592_Geschäftssegmente - kumuliert" xfId="1682" xr:uid="{00000000-0005-0000-0000-00006B050000}"/>
    <cellStyle name="—_GS_PNL_EM_FETone_new_SN_T_1367244155_GuV" xfId="1683" xr:uid="{00000000-0005-0000-0000-00006C050000}"/>
    <cellStyle name="—_GS_PNL_EM_FETone_new_Sonderfaktoren Regionen" xfId="1684" xr:uid="{00000000-0005-0000-0000-00006D050000}"/>
    <cellStyle name="—_GS_PNL_EM_FETone_new_Sonderfaktoren VL" xfId="1685" xr:uid="{00000000-0005-0000-0000-00006E050000}"/>
    <cellStyle name="—_GS_PNL_EM_TCC_new" xfId="1686" xr:uid="{00000000-0005-0000-0000-00006F050000}"/>
    <cellStyle name="—_GS_PNL_EM_TCC_new 2" xfId="1687" xr:uid="{00000000-0005-0000-0000-000070050000}"/>
    <cellStyle name="—_GS_PNL_EM_TCC_new 3" xfId="1688" xr:uid="{00000000-0005-0000-0000-000071050000}"/>
    <cellStyle name="—_GS_PNL_EM_TCC_new_Excel Vorlage" xfId="1689" xr:uid="{00000000-0005-0000-0000-000072050000}"/>
    <cellStyle name="—_GS_PNL_EM_TCC_new_Excel Vorlage_1" xfId="1690" xr:uid="{00000000-0005-0000-0000-000073050000}"/>
    <cellStyle name="—_GS_PNL_EM_TCC_new_Excel Vorlage_1 2" xfId="1691" xr:uid="{00000000-0005-0000-0000-000074050000}"/>
    <cellStyle name="—_GS_PNL_EM_TCC_new_Segmentbericht 9M" xfId="1692" xr:uid="{00000000-0005-0000-0000-000075050000}"/>
    <cellStyle name="—_GS_PNL_EM_TCC_new_Segmentbericht Q3" xfId="1693" xr:uid="{00000000-0005-0000-0000-000076050000}"/>
    <cellStyle name="—_GS_PNL_EM_TCC_new_SN_T_1366881872_Regionensegmente - kumuliert" xfId="1694" xr:uid="{00000000-0005-0000-0000-000077050000}"/>
    <cellStyle name="—_GS_PNL_EM_TCC_new_SN_T_1367229592_Geschäftssegmente - kumuliert" xfId="1695" xr:uid="{00000000-0005-0000-0000-000078050000}"/>
    <cellStyle name="—_GS_PNL_EM_TCC_new_SN_T_1367244155_GuV" xfId="1696" xr:uid="{00000000-0005-0000-0000-000079050000}"/>
    <cellStyle name="—_GS_PNL_EM_TCC_new_Sonderfaktoren Regionen" xfId="1697" xr:uid="{00000000-0005-0000-0000-00007A050000}"/>
    <cellStyle name="—_GS_PNL_EM_TCC_new_Sonderfaktoren VL" xfId="1698" xr:uid="{00000000-0005-0000-0000-00007B050000}"/>
    <cellStyle name="—_GS_PNL_EM-Optus" xfId="1699" xr:uid="{00000000-0005-0000-0000-00007C050000}"/>
    <cellStyle name="—_GS_PNL_EM-Optus 2" xfId="1700" xr:uid="{00000000-0005-0000-0000-00007D050000}"/>
    <cellStyle name="—_GS_PNL_EM-Optus 3" xfId="1701" xr:uid="{00000000-0005-0000-0000-00007E050000}"/>
    <cellStyle name="—_GS_PNL_EM-Optus_Excel Vorlage" xfId="1702" xr:uid="{00000000-0005-0000-0000-00007F050000}"/>
    <cellStyle name="—_GS_PNL_EM-Optus_Excel Vorlage_1" xfId="1703" xr:uid="{00000000-0005-0000-0000-000080050000}"/>
    <cellStyle name="—_GS_PNL_EM-Optus_Excel Vorlage_1 2" xfId="1704" xr:uid="{00000000-0005-0000-0000-000081050000}"/>
    <cellStyle name="—_GS_PNL_EM-Optus_Segmentbericht 9M" xfId="1705" xr:uid="{00000000-0005-0000-0000-000082050000}"/>
    <cellStyle name="—_GS_PNL_EM-Optus_Segmentbericht Q3" xfId="1706" xr:uid="{00000000-0005-0000-0000-000083050000}"/>
    <cellStyle name="—_GS_PNL_EM-Optus_SN_T_1366881872_Regionensegmente - kumuliert" xfId="1707" xr:uid="{00000000-0005-0000-0000-000084050000}"/>
    <cellStyle name="—_GS_PNL_EM-Optus_SN_T_1367229592_Geschäftssegmente - kumuliert" xfId="1708" xr:uid="{00000000-0005-0000-0000-000085050000}"/>
    <cellStyle name="—_GS_PNL_EM-Optus_SN_T_1367244155_GuV" xfId="1709" xr:uid="{00000000-0005-0000-0000-000086050000}"/>
    <cellStyle name="—_GS_PNL_EM-Optus_Sonderfaktoren Regionen" xfId="1710" xr:uid="{00000000-0005-0000-0000-000087050000}"/>
    <cellStyle name="—_GS_PNL_EM-Optus_Sonderfaktoren VL" xfId="1711" xr:uid="{00000000-0005-0000-0000-000088050000}"/>
    <cellStyle name="—_GS_PNL_Excel Vorlage" xfId="1712" xr:uid="{00000000-0005-0000-0000-000089050000}"/>
    <cellStyle name="—_GS_PNL_Excel Vorlage_1" xfId="1713" xr:uid="{00000000-0005-0000-0000-00008A050000}"/>
    <cellStyle name="—_GS_PNL_Excel Vorlage_1 2" xfId="1714" xr:uid="{00000000-0005-0000-0000-00008B050000}"/>
    <cellStyle name="—_GS_PNL_operating stats comp" xfId="1715" xr:uid="{00000000-0005-0000-0000-00008C050000}"/>
    <cellStyle name="—_GS_PNL_operating stats comp 2" xfId="1716" xr:uid="{00000000-0005-0000-0000-00008D050000}"/>
    <cellStyle name="—_GS_PNL_operating stats comp 3" xfId="1717" xr:uid="{00000000-0005-0000-0000-00008E050000}"/>
    <cellStyle name="—_GS_PNL_operating stats comp_Excel Vorlage" xfId="1718" xr:uid="{00000000-0005-0000-0000-00008F050000}"/>
    <cellStyle name="—_GS_PNL_operating stats comp_Excel Vorlage_1" xfId="1719" xr:uid="{00000000-0005-0000-0000-000090050000}"/>
    <cellStyle name="—_GS_PNL_operating stats comp_Excel Vorlage_1 2" xfId="1720" xr:uid="{00000000-0005-0000-0000-000091050000}"/>
    <cellStyle name="—_GS_PNL_operating stats comp_Segmentbericht 9M" xfId="1721" xr:uid="{00000000-0005-0000-0000-000092050000}"/>
    <cellStyle name="—_GS_PNL_operating stats comp_Segmentbericht Q3" xfId="1722" xr:uid="{00000000-0005-0000-0000-000093050000}"/>
    <cellStyle name="—_GS_PNL_operating stats comp_SN_T_1366881872_Regionensegmente - kumuliert" xfId="1723" xr:uid="{00000000-0005-0000-0000-000094050000}"/>
    <cellStyle name="—_GS_PNL_operating stats comp_SN_T_1367229592_Geschäftssegmente - kumuliert" xfId="1724" xr:uid="{00000000-0005-0000-0000-000095050000}"/>
    <cellStyle name="—_GS_PNL_operating stats comp_SN_T_1367244155_GuV" xfId="1725" xr:uid="{00000000-0005-0000-0000-000096050000}"/>
    <cellStyle name="—_GS_PNL_operating stats comp_Sonderfaktoren Regionen" xfId="1726" xr:uid="{00000000-0005-0000-0000-000097050000}"/>
    <cellStyle name="—_GS_PNL_operating stats comp_Sonderfaktoren VL" xfId="1727" xr:uid="{00000000-0005-0000-0000-000098050000}"/>
    <cellStyle name="—_GS_PNL_Segmentbericht 9M" xfId="1728" xr:uid="{00000000-0005-0000-0000-000099050000}"/>
    <cellStyle name="—_GS_PNL_Segmentbericht Q3" xfId="1729" xr:uid="{00000000-0005-0000-0000-00009A050000}"/>
    <cellStyle name="—_GS_PNL_SN_T_1366881872_Regionensegmente - kumuliert" xfId="1730" xr:uid="{00000000-0005-0000-0000-00009B050000}"/>
    <cellStyle name="—_GS_PNL_SN_T_1367229592_Geschäftssegmente - kumuliert" xfId="1731" xr:uid="{00000000-0005-0000-0000-00009C050000}"/>
    <cellStyle name="—_GS_PNL_SN_T_1367244155_GuV" xfId="1732" xr:uid="{00000000-0005-0000-0000-00009D050000}"/>
    <cellStyle name="—_GS_PNL_Sonderfaktoren Regionen" xfId="1733" xr:uid="{00000000-0005-0000-0000-00009E050000}"/>
    <cellStyle name="—_GS_PNL_Sonderfaktoren VL" xfId="1734" xr:uid="{00000000-0005-0000-0000-00009F050000}"/>
    <cellStyle name="—_GS_PNL_Strategy_data_update" xfId="1735" xr:uid="{00000000-0005-0000-0000-0000A0050000}"/>
    <cellStyle name="—_GS_PNL_Strategy_data_update 2" xfId="1736" xr:uid="{00000000-0005-0000-0000-0000A1050000}"/>
    <cellStyle name="—_GS_PNL_Strategy_data_update 3" xfId="1737" xr:uid="{00000000-0005-0000-0000-0000A2050000}"/>
    <cellStyle name="—_GS_PNL_Strategy_data_update_Excel Vorlage" xfId="1738" xr:uid="{00000000-0005-0000-0000-0000A3050000}"/>
    <cellStyle name="—_GS_PNL_Strategy_data_update_Excel Vorlage_1" xfId="1739" xr:uid="{00000000-0005-0000-0000-0000A4050000}"/>
    <cellStyle name="—_GS_PNL_Strategy_data_update_Excel Vorlage_1 2" xfId="1740" xr:uid="{00000000-0005-0000-0000-0000A5050000}"/>
    <cellStyle name="—_GS_PNL_Strategy_data_update_Segmentbericht 9M" xfId="1741" xr:uid="{00000000-0005-0000-0000-0000A6050000}"/>
    <cellStyle name="—_GS_PNL_Strategy_data_update_Segmentbericht Q3" xfId="1742" xr:uid="{00000000-0005-0000-0000-0000A7050000}"/>
    <cellStyle name="—_GS_PNL_Strategy_data_update_SN_T_1366881872_Regionensegmente - kumuliert" xfId="1743" xr:uid="{00000000-0005-0000-0000-0000A8050000}"/>
    <cellStyle name="—_GS_PNL_Strategy_data_update_SN_T_1367229592_Geschäftssegmente - kumuliert" xfId="1744" xr:uid="{00000000-0005-0000-0000-0000A9050000}"/>
    <cellStyle name="—_GS_PNL_Strategy_data_update_SN_T_1367244155_GuV" xfId="1745" xr:uid="{00000000-0005-0000-0000-0000AA050000}"/>
    <cellStyle name="—_GS_PNL_Strategy_data_update_Sonderfaktoren Regionen" xfId="1746" xr:uid="{00000000-0005-0000-0000-0000AB050000}"/>
    <cellStyle name="—_GS_PNL_Strategy_data_update_Sonderfaktoren VL" xfId="1747" xr:uid="{00000000-0005-0000-0000-0000AC050000}"/>
    <cellStyle name="_Heading" xfId="1748" xr:uid="{00000000-0005-0000-0000-0000AD050000}"/>
    <cellStyle name="_Heading 2" xfId="1749" xr:uid="{00000000-0005-0000-0000-0000AE050000}"/>
    <cellStyle name="_Heading_LBO screening1" xfId="1750" xr:uid="{00000000-0005-0000-0000-0000AF050000}"/>
    <cellStyle name="_Heading_LBO screening1 2" xfId="1751" xr:uid="{00000000-0005-0000-0000-0000B0050000}"/>
    <cellStyle name="_Heading_LBO screening1 2 2" xfId="1752" xr:uid="{00000000-0005-0000-0000-0000B1050000}"/>
    <cellStyle name="_Heading_LBO screening1 3" xfId="1753" xr:uid="{00000000-0005-0000-0000-0000B2050000}"/>
    <cellStyle name="_Heading_LBO screening1 3 2" xfId="1754" xr:uid="{00000000-0005-0000-0000-0000B3050000}"/>
    <cellStyle name="_Heading_LBO screening1 4" xfId="1755" xr:uid="{00000000-0005-0000-0000-0000B4050000}"/>
    <cellStyle name="_Heading_LBO screening1_EKE" xfId="1756" xr:uid="{00000000-0005-0000-0000-0000B5050000}"/>
    <cellStyle name="_Heading_LBO screening1_EKE 2" xfId="1757" xr:uid="{00000000-0005-0000-0000-0000B6050000}"/>
    <cellStyle name="_Heading_LBO screening1_Excel Vorlage" xfId="1758" xr:uid="{00000000-0005-0000-0000-0000B7050000}"/>
    <cellStyle name="_Heading_LBO screening1_Excel Vorlage 2" xfId="1759" xr:uid="{00000000-0005-0000-0000-0000B8050000}"/>
    <cellStyle name="_Heading_LBO screening1_Excel Vorlage_1" xfId="1760" xr:uid="{00000000-0005-0000-0000-0000B9050000}"/>
    <cellStyle name="_Heading_LBO screening1_Excel Vorlage_1 2" xfId="1761" xr:uid="{00000000-0005-0000-0000-0000BA050000}"/>
    <cellStyle name="_Heading_LBO screening1_Excel Vorlage_1 2 2" xfId="1762" xr:uid="{00000000-0005-0000-0000-0000BB050000}"/>
    <cellStyle name="_Heading_LBO screening1_Excel Vorlage_1 3" xfId="1763" xr:uid="{00000000-0005-0000-0000-0000BC050000}"/>
    <cellStyle name="_Heading_LBO screening1_Segmentbericht 9M" xfId="1764" xr:uid="{00000000-0005-0000-0000-0000BD050000}"/>
    <cellStyle name="_Heading_LBO screening1_Segmentbericht 9M 2" xfId="1765" xr:uid="{00000000-0005-0000-0000-0000BE050000}"/>
    <cellStyle name="_Heading_LBO screening1_Segmentbericht Q3" xfId="1766" xr:uid="{00000000-0005-0000-0000-0000BF050000}"/>
    <cellStyle name="_Heading_LBO screening1_Segmentbericht Q3 2" xfId="1767" xr:uid="{00000000-0005-0000-0000-0000C0050000}"/>
    <cellStyle name="_Heading_LBO screening1_SN_T_1366881866_Überl.v.Perioden- zum Gesamtergebnis" xfId="1768" xr:uid="{00000000-0005-0000-0000-0000C1050000}"/>
    <cellStyle name="_Heading_LBO screening1_SN_T_1366881866_Überl.v.Perioden- zum Gesamtergebnis 2" xfId="1769" xr:uid="{00000000-0005-0000-0000-0000C2050000}"/>
    <cellStyle name="_Heading_LBO screening1_SN_T_1366881872_Regionensegmente - kumuliert" xfId="1770" xr:uid="{00000000-0005-0000-0000-0000C3050000}"/>
    <cellStyle name="_Heading_LBO screening1_SN_T_1366881872_Regionensegmente - kumuliert 2" xfId="1771" xr:uid="{00000000-0005-0000-0000-0000C4050000}"/>
    <cellStyle name="_Heading_LBO screening1_SN_T_1367229592_Geschäftssegmente - kumuliert" xfId="1772" xr:uid="{00000000-0005-0000-0000-0000C5050000}"/>
    <cellStyle name="_Heading_LBO screening1_SN_T_1367229592_Geschäftssegmente - kumuliert 2" xfId="1773" xr:uid="{00000000-0005-0000-0000-0000C6050000}"/>
    <cellStyle name="_Heading_LBO screening1_SN_T_1367244155_GuV" xfId="1774" xr:uid="{00000000-0005-0000-0000-0000C7050000}"/>
    <cellStyle name="_Heading_LBO screening1_SN_T_1367244155_GuV 2" xfId="1775" xr:uid="{00000000-0005-0000-0000-0000C8050000}"/>
    <cellStyle name="_Heading_LBO screening1_SN_T_1367244158_EK-Entwicklung" xfId="1776" xr:uid="{00000000-0005-0000-0000-0000C9050000}"/>
    <cellStyle name="_Heading_LBO screening1_SN_T_1367244158_EK-Entwicklung 2" xfId="1777" xr:uid="{00000000-0005-0000-0000-0000CA050000}"/>
    <cellStyle name="_Heading_LBO screening1_SoC" xfId="1778" xr:uid="{00000000-0005-0000-0000-0000CB050000}"/>
    <cellStyle name="_Heading_LBO screening1_SoC 2" xfId="1779" xr:uid="{00000000-0005-0000-0000-0000CC050000}"/>
    <cellStyle name="_Heading_LBO screening1_Sonderfaktoren Regionen" xfId="1780" xr:uid="{00000000-0005-0000-0000-0000CD050000}"/>
    <cellStyle name="_Heading_LBO screening1_Sonderfaktoren Regionen 2" xfId="1781" xr:uid="{00000000-0005-0000-0000-0000CE050000}"/>
    <cellStyle name="_Heading_LBO screening1_Sonderfaktoren VL" xfId="1782" xr:uid="{00000000-0005-0000-0000-0000CF050000}"/>
    <cellStyle name="_Heading_LBO screening1_Sonderfaktoren VL 2" xfId="1783" xr:uid="{00000000-0005-0000-0000-0000D0050000}"/>
    <cellStyle name="_Heading_LBO screening1_Überleitung PE" xfId="1784" xr:uid="{00000000-0005-0000-0000-0000D1050000}"/>
    <cellStyle name="_Heading_LBO screening1_Überleitung PE 2" xfId="1785" xr:uid="{00000000-0005-0000-0000-0000D2050000}"/>
    <cellStyle name="_HeadingBlue" xfId="1786" xr:uid="{00000000-0005-0000-0000-0000D3050000}"/>
    <cellStyle name="_HeadingBlue 2" xfId="1787" xr:uid="{00000000-0005-0000-0000-0000D4050000}"/>
    <cellStyle name="_Highlight" xfId="1788" xr:uid="{00000000-0005-0000-0000-0000D5050000}"/>
    <cellStyle name="_Highlight 2" xfId="1789" xr:uid="{00000000-0005-0000-0000-0000D6050000}"/>
    <cellStyle name="_Highlight 2 2" xfId="1790" xr:uid="{00000000-0005-0000-0000-0000D7050000}"/>
    <cellStyle name="_Highlight 2 2 2" xfId="1791" xr:uid="{00000000-0005-0000-0000-0000D8050000}"/>
    <cellStyle name="_Highlight 2 3" xfId="1792" xr:uid="{00000000-0005-0000-0000-0000D9050000}"/>
    <cellStyle name="_Highlight 3" xfId="1793" xr:uid="{00000000-0005-0000-0000-0000DA050000}"/>
    <cellStyle name="_Highlight 3 2" xfId="1794" xr:uid="{00000000-0005-0000-0000-0000DB050000}"/>
    <cellStyle name="_Highlight 3 3" xfId="28362" xr:uid="{8A8A6219-EEB9-41E9-B7AF-5603C9288455}"/>
    <cellStyle name="_Highlight 4" xfId="1795" xr:uid="{00000000-0005-0000-0000-0000DC050000}"/>
    <cellStyle name="—_I&amp;O Report Tables" xfId="1796" xr:uid="{00000000-0005-0000-0000-0000DD050000}"/>
    <cellStyle name="—_I&amp;O Report Tables 2" xfId="1797" xr:uid="{00000000-0005-0000-0000-0000DE050000}"/>
    <cellStyle name="—_I&amp;O Report Tables 3" xfId="1798" xr:uid="{00000000-0005-0000-0000-0000DF050000}"/>
    <cellStyle name="—_I&amp;O Report Tables_Book7" xfId="1799" xr:uid="{00000000-0005-0000-0000-0000E0050000}"/>
    <cellStyle name="—_I&amp;O Report Tables_Book7 2" xfId="1800" xr:uid="{00000000-0005-0000-0000-0000E1050000}"/>
    <cellStyle name="—_I&amp;O Report Tables_Book7 3" xfId="1801" xr:uid="{00000000-0005-0000-0000-0000E2050000}"/>
    <cellStyle name="—_I&amp;O Report Tables_Book7_Excel Vorlage" xfId="1802" xr:uid="{00000000-0005-0000-0000-0000E3050000}"/>
    <cellStyle name="—_I&amp;O Report Tables_Book7_Excel Vorlage_1" xfId="1803" xr:uid="{00000000-0005-0000-0000-0000E4050000}"/>
    <cellStyle name="—_I&amp;O Report Tables_Book7_Excel Vorlage_1 2" xfId="1804" xr:uid="{00000000-0005-0000-0000-0000E5050000}"/>
    <cellStyle name="—_I&amp;O Report Tables_Book7_Segmentbericht 9M" xfId="1805" xr:uid="{00000000-0005-0000-0000-0000E6050000}"/>
    <cellStyle name="—_I&amp;O Report Tables_Book7_Segmentbericht Q3" xfId="1806" xr:uid="{00000000-0005-0000-0000-0000E7050000}"/>
    <cellStyle name="—_I&amp;O Report Tables_Book7_SN_T_1366881872_Regionensegmente - kumuliert" xfId="1807" xr:uid="{00000000-0005-0000-0000-0000E8050000}"/>
    <cellStyle name="—_I&amp;O Report Tables_Book7_SN_T_1367229592_Geschäftssegmente - kumuliert" xfId="1808" xr:uid="{00000000-0005-0000-0000-0000E9050000}"/>
    <cellStyle name="—_I&amp;O Report Tables_Book7_SN_T_1367244155_GuV" xfId="1809" xr:uid="{00000000-0005-0000-0000-0000EA050000}"/>
    <cellStyle name="—_I&amp;O Report Tables_Book7_Sonderfaktoren Regionen" xfId="1810" xr:uid="{00000000-0005-0000-0000-0000EB050000}"/>
    <cellStyle name="—_I&amp;O Report Tables_Book7_Sonderfaktoren VL" xfId="1811" xr:uid="{00000000-0005-0000-0000-0000EC050000}"/>
    <cellStyle name="—_I&amp;O Report Tables_candicetables" xfId="1812" xr:uid="{00000000-0005-0000-0000-0000ED050000}"/>
    <cellStyle name="—_I&amp;O Report Tables_candicetables 2" xfId="1813" xr:uid="{00000000-0005-0000-0000-0000EE050000}"/>
    <cellStyle name="—_I&amp;O Report Tables_candicetables 2 2" xfId="1814" xr:uid="{00000000-0005-0000-0000-0000EF050000}"/>
    <cellStyle name="—_I&amp;O Report Tables_candicetables 3" xfId="1815" xr:uid="{00000000-0005-0000-0000-0000F0050000}"/>
    <cellStyle name="—_I&amp;O Report Tables_candicetables 3 2" xfId="28383" xr:uid="{4F8A50B8-CAE4-4D21-97E2-D283210F3BFB}"/>
    <cellStyle name="—_I&amp;O Report Tables_candicetables_Book7" xfId="1816" xr:uid="{00000000-0005-0000-0000-0000F1050000}"/>
    <cellStyle name="—_I&amp;O Report Tables_candicetables_Book7 2" xfId="1817" xr:uid="{00000000-0005-0000-0000-0000F2050000}"/>
    <cellStyle name="—_I&amp;O Report Tables_candicetables_Book7 2 2" xfId="1818" xr:uid="{00000000-0005-0000-0000-0000F3050000}"/>
    <cellStyle name="—_I&amp;O Report Tables_candicetables_Book7 3" xfId="1819" xr:uid="{00000000-0005-0000-0000-0000F4050000}"/>
    <cellStyle name="—_I&amp;O Report Tables_candicetables_Book7 3 2" xfId="28388" xr:uid="{D682659D-DBFD-4C7F-8C15-129288BBC691}"/>
    <cellStyle name="—_I&amp;O Report Tables_candicetables_Book7_EKE" xfId="1820" xr:uid="{00000000-0005-0000-0000-0000F5050000}"/>
    <cellStyle name="—_I&amp;O Report Tables_candicetables_Book7_EKE 2" xfId="1821" xr:uid="{00000000-0005-0000-0000-0000F6050000}"/>
    <cellStyle name="—_I&amp;O Report Tables_candicetables_Book7_EKE 3" xfId="1822" xr:uid="{00000000-0005-0000-0000-0000F7050000}"/>
    <cellStyle name="—_I&amp;O Report Tables_candicetables_Book7_Excel Vorlage" xfId="1823" xr:uid="{00000000-0005-0000-0000-0000F8050000}"/>
    <cellStyle name="—_I&amp;O Report Tables_candicetables_Book7_Excel Vorlage 2" xfId="1824" xr:uid="{00000000-0005-0000-0000-0000F9050000}"/>
    <cellStyle name="—_I&amp;O Report Tables_candicetables_Book7_Excel Vorlage 3" xfId="1825" xr:uid="{00000000-0005-0000-0000-0000FA050000}"/>
    <cellStyle name="—_I&amp;O Report Tables_candicetables_Book7_SN_T_1367244158_EK-Entwicklung" xfId="1826" xr:uid="{00000000-0005-0000-0000-0000FB050000}"/>
    <cellStyle name="—_I&amp;O Report Tables_candicetables_Book7_SoC" xfId="1827" xr:uid="{00000000-0005-0000-0000-0000FC050000}"/>
    <cellStyle name="—_I&amp;O Report Tables_candicetables_Book7_SoC 2" xfId="1828" xr:uid="{00000000-0005-0000-0000-0000FD050000}"/>
    <cellStyle name="—_I&amp;O Report Tables_candicetables_Book7_SoC 3" xfId="1829" xr:uid="{00000000-0005-0000-0000-0000FE050000}"/>
    <cellStyle name="—_I&amp;O Report Tables_candicetables_DoCoMo table 10July2000" xfId="1830" xr:uid="{00000000-0005-0000-0000-0000FF050000}"/>
    <cellStyle name="—_I&amp;O Report Tables_candicetables_DoCoMo table 10July2000 2" xfId="1831" xr:uid="{00000000-0005-0000-0000-000000060000}"/>
    <cellStyle name="—_I&amp;O Report Tables_candicetables_DoCoMo table 10July2000 3" xfId="1832" xr:uid="{00000000-0005-0000-0000-000001060000}"/>
    <cellStyle name="—_I&amp;O Report Tables_candicetables_DoCoMo table 10July2000 4" xfId="1833" xr:uid="{00000000-0005-0000-0000-000002060000}"/>
    <cellStyle name="—_I&amp;O Report Tables_candicetables_earnings" xfId="1834" xr:uid="{00000000-0005-0000-0000-000003060000}"/>
    <cellStyle name="—_I&amp;O Report Tables_candicetables_earnings 2" xfId="1835" xr:uid="{00000000-0005-0000-0000-000004060000}"/>
    <cellStyle name="—_I&amp;O Report Tables_candicetables_earnings 2 2" xfId="1836" xr:uid="{00000000-0005-0000-0000-000005060000}"/>
    <cellStyle name="—_I&amp;O Report Tables_candicetables_earnings 3" xfId="1837" xr:uid="{00000000-0005-0000-0000-000006060000}"/>
    <cellStyle name="—_I&amp;O Report Tables_candicetables_earnings 3 2" xfId="28404" xr:uid="{D1B6954B-4870-4A43-AD72-CF60048454EC}"/>
    <cellStyle name="—_I&amp;O Report Tables_candicetables_earnings_EKE" xfId="1838" xr:uid="{00000000-0005-0000-0000-000007060000}"/>
    <cellStyle name="—_I&amp;O Report Tables_candicetables_earnings_EKE 2" xfId="1839" xr:uid="{00000000-0005-0000-0000-000008060000}"/>
    <cellStyle name="—_I&amp;O Report Tables_candicetables_earnings_EKE 3" xfId="1840" xr:uid="{00000000-0005-0000-0000-000009060000}"/>
    <cellStyle name="—_I&amp;O Report Tables_candicetables_earnings_Excel Vorlage" xfId="1841" xr:uid="{00000000-0005-0000-0000-00000A060000}"/>
    <cellStyle name="—_I&amp;O Report Tables_candicetables_earnings_Excel Vorlage 2" xfId="1842" xr:uid="{00000000-0005-0000-0000-00000B060000}"/>
    <cellStyle name="—_I&amp;O Report Tables_candicetables_earnings_Excel Vorlage 3" xfId="1843" xr:uid="{00000000-0005-0000-0000-00000C060000}"/>
    <cellStyle name="—_I&amp;O Report Tables_candicetables_earnings_SN_T_1367244158_EK-Entwicklung" xfId="1844" xr:uid="{00000000-0005-0000-0000-00000D060000}"/>
    <cellStyle name="—_I&amp;O Report Tables_candicetables_earnings_SoC" xfId="1845" xr:uid="{00000000-0005-0000-0000-00000E060000}"/>
    <cellStyle name="—_I&amp;O Report Tables_candicetables_earnings_SoC 2" xfId="1846" xr:uid="{00000000-0005-0000-0000-00000F060000}"/>
    <cellStyle name="—_I&amp;O Report Tables_candicetables_earnings_SoC 3" xfId="1847" xr:uid="{00000000-0005-0000-0000-000010060000}"/>
    <cellStyle name="—_I&amp;O Report Tables_candicetables_EKE" xfId="1848" xr:uid="{00000000-0005-0000-0000-000011060000}"/>
    <cellStyle name="—_I&amp;O Report Tables_candicetables_EKE 2" xfId="1849" xr:uid="{00000000-0005-0000-0000-000012060000}"/>
    <cellStyle name="—_I&amp;O Report Tables_candicetables_EKE 3" xfId="1850" xr:uid="{00000000-0005-0000-0000-000013060000}"/>
    <cellStyle name="—_I&amp;O Report Tables_candicetables_EM_FETone_new" xfId="1851" xr:uid="{00000000-0005-0000-0000-000014060000}"/>
    <cellStyle name="—_I&amp;O Report Tables_candicetables_EM_FETone_new 2" xfId="1852" xr:uid="{00000000-0005-0000-0000-000015060000}"/>
    <cellStyle name="—_I&amp;O Report Tables_candicetables_EM_FETone_new 2 2" xfId="1853" xr:uid="{00000000-0005-0000-0000-000016060000}"/>
    <cellStyle name="—_I&amp;O Report Tables_candicetables_EM_FETone_new 3" xfId="1854" xr:uid="{00000000-0005-0000-0000-000017060000}"/>
    <cellStyle name="—_I&amp;O Report Tables_candicetables_EM_FETone_new 3 2" xfId="28418" xr:uid="{9B1569F4-9E06-43C7-B025-1EEF2D8DB96D}"/>
    <cellStyle name="—_I&amp;O Report Tables_candicetables_EM_FETone_new_EKE" xfId="1855" xr:uid="{00000000-0005-0000-0000-000018060000}"/>
    <cellStyle name="—_I&amp;O Report Tables_candicetables_EM_FETone_new_EKE 2" xfId="1856" xr:uid="{00000000-0005-0000-0000-000019060000}"/>
    <cellStyle name="—_I&amp;O Report Tables_candicetables_EM_FETone_new_EKE 3" xfId="1857" xr:uid="{00000000-0005-0000-0000-00001A060000}"/>
    <cellStyle name="—_I&amp;O Report Tables_candicetables_EM_FETone_new_Excel Vorlage" xfId="1858" xr:uid="{00000000-0005-0000-0000-00001B060000}"/>
    <cellStyle name="—_I&amp;O Report Tables_candicetables_EM_FETone_new_Excel Vorlage 2" xfId="1859" xr:uid="{00000000-0005-0000-0000-00001C060000}"/>
    <cellStyle name="—_I&amp;O Report Tables_candicetables_EM_FETone_new_Excel Vorlage 3" xfId="1860" xr:uid="{00000000-0005-0000-0000-00001D060000}"/>
    <cellStyle name="—_I&amp;O Report Tables_candicetables_EM_FETone_new_SN_T_1367244158_EK-Entwicklung" xfId="1861" xr:uid="{00000000-0005-0000-0000-00001E060000}"/>
    <cellStyle name="—_I&amp;O Report Tables_candicetables_EM_FETone_new_SoC" xfId="1862" xr:uid="{00000000-0005-0000-0000-00001F060000}"/>
    <cellStyle name="—_I&amp;O Report Tables_candicetables_EM_FETone_new_SoC 2" xfId="1863" xr:uid="{00000000-0005-0000-0000-000020060000}"/>
    <cellStyle name="—_I&amp;O Report Tables_candicetables_EM_FETone_new_SoC 3" xfId="1864" xr:uid="{00000000-0005-0000-0000-000021060000}"/>
    <cellStyle name="—_I&amp;O Report Tables_candicetables_EM_TCC_new" xfId="1865" xr:uid="{00000000-0005-0000-0000-000022060000}"/>
    <cellStyle name="—_I&amp;O Report Tables_candicetables_EM_TCC_new 2" xfId="1866" xr:uid="{00000000-0005-0000-0000-000023060000}"/>
    <cellStyle name="—_I&amp;O Report Tables_candicetables_EM_TCC_new 2 2" xfId="1867" xr:uid="{00000000-0005-0000-0000-000024060000}"/>
    <cellStyle name="—_I&amp;O Report Tables_candicetables_EM_TCC_new 3" xfId="1868" xr:uid="{00000000-0005-0000-0000-000025060000}"/>
    <cellStyle name="—_I&amp;O Report Tables_candicetables_EM_TCC_new 3 2" xfId="28430" xr:uid="{3159FA58-6414-4AF3-8F4F-F30DD607C71E}"/>
    <cellStyle name="—_I&amp;O Report Tables_candicetables_EM_TCC_new_EKE" xfId="1869" xr:uid="{00000000-0005-0000-0000-000026060000}"/>
    <cellStyle name="—_I&amp;O Report Tables_candicetables_EM_TCC_new_EKE 2" xfId="1870" xr:uid="{00000000-0005-0000-0000-000027060000}"/>
    <cellStyle name="—_I&amp;O Report Tables_candicetables_EM_TCC_new_EKE 3" xfId="1871" xr:uid="{00000000-0005-0000-0000-000028060000}"/>
    <cellStyle name="—_I&amp;O Report Tables_candicetables_EM_TCC_new_Excel Vorlage" xfId="1872" xr:uid="{00000000-0005-0000-0000-000029060000}"/>
    <cellStyle name="—_I&amp;O Report Tables_candicetables_EM_TCC_new_Excel Vorlage 2" xfId="1873" xr:uid="{00000000-0005-0000-0000-00002A060000}"/>
    <cellStyle name="—_I&amp;O Report Tables_candicetables_EM_TCC_new_Excel Vorlage 3" xfId="1874" xr:uid="{00000000-0005-0000-0000-00002B060000}"/>
    <cellStyle name="—_I&amp;O Report Tables_candicetables_EM_TCC_new_SN_T_1367244158_EK-Entwicklung" xfId="1875" xr:uid="{00000000-0005-0000-0000-00002C060000}"/>
    <cellStyle name="—_I&amp;O Report Tables_candicetables_EM_TCC_new_SoC" xfId="1876" xr:uid="{00000000-0005-0000-0000-00002D060000}"/>
    <cellStyle name="—_I&amp;O Report Tables_candicetables_EM_TCC_new_SoC 2" xfId="1877" xr:uid="{00000000-0005-0000-0000-00002E060000}"/>
    <cellStyle name="—_I&amp;O Report Tables_candicetables_EM_TCC_new_SoC 3" xfId="1878" xr:uid="{00000000-0005-0000-0000-00002F060000}"/>
    <cellStyle name="—_I&amp;O Report Tables_candicetables_Excel Vorlage" xfId="1879" xr:uid="{00000000-0005-0000-0000-000030060000}"/>
    <cellStyle name="—_I&amp;O Report Tables_candicetables_Excel Vorlage 2" xfId="1880" xr:uid="{00000000-0005-0000-0000-000031060000}"/>
    <cellStyle name="—_I&amp;O Report Tables_candicetables_Excel Vorlage 3" xfId="1881" xr:uid="{00000000-0005-0000-0000-000032060000}"/>
    <cellStyle name="—_I&amp;O Report Tables_candicetables_operating stats comp" xfId="1882" xr:uid="{00000000-0005-0000-0000-000033060000}"/>
    <cellStyle name="—_I&amp;O Report Tables_candicetables_operating stats comp 2" xfId="1883" xr:uid="{00000000-0005-0000-0000-000034060000}"/>
    <cellStyle name="—_I&amp;O Report Tables_candicetables_operating stats comp 2 2" xfId="1884" xr:uid="{00000000-0005-0000-0000-000035060000}"/>
    <cellStyle name="—_I&amp;O Report Tables_candicetables_operating stats comp 3" xfId="1885" xr:uid="{00000000-0005-0000-0000-000036060000}"/>
    <cellStyle name="—_I&amp;O Report Tables_candicetables_operating stats comp 3 2" xfId="28444" xr:uid="{52E60726-6C47-4413-AA3E-10D0646DF02D}"/>
    <cellStyle name="—_I&amp;O Report Tables_candicetables_operating stats comp_EKE" xfId="1886" xr:uid="{00000000-0005-0000-0000-000037060000}"/>
    <cellStyle name="—_I&amp;O Report Tables_candicetables_operating stats comp_EKE 2" xfId="1887" xr:uid="{00000000-0005-0000-0000-000038060000}"/>
    <cellStyle name="—_I&amp;O Report Tables_candicetables_operating stats comp_EKE 3" xfId="1888" xr:uid="{00000000-0005-0000-0000-000039060000}"/>
    <cellStyle name="—_I&amp;O Report Tables_candicetables_operating stats comp_Excel Vorlage" xfId="1889" xr:uid="{00000000-0005-0000-0000-00003A060000}"/>
    <cellStyle name="—_I&amp;O Report Tables_candicetables_operating stats comp_Excel Vorlage 2" xfId="1890" xr:uid="{00000000-0005-0000-0000-00003B060000}"/>
    <cellStyle name="—_I&amp;O Report Tables_candicetables_operating stats comp_Excel Vorlage 3" xfId="1891" xr:uid="{00000000-0005-0000-0000-00003C060000}"/>
    <cellStyle name="—_I&amp;O Report Tables_candicetables_operating stats comp_SN_T_1367244158_EK-Entwicklung" xfId="1892" xr:uid="{00000000-0005-0000-0000-00003D060000}"/>
    <cellStyle name="—_I&amp;O Report Tables_candicetables_operating stats comp_SoC" xfId="1893" xr:uid="{00000000-0005-0000-0000-00003E060000}"/>
    <cellStyle name="—_I&amp;O Report Tables_candicetables_operating stats comp_SoC 2" xfId="1894" xr:uid="{00000000-0005-0000-0000-00003F060000}"/>
    <cellStyle name="—_I&amp;O Report Tables_candicetables_operating stats comp_SoC 3" xfId="1895" xr:uid="{00000000-0005-0000-0000-000040060000}"/>
    <cellStyle name="—_I&amp;O Report Tables_candicetables_SN_T_1367244158_EK-Entwicklung" xfId="1896" xr:uid="{00000000-0005-0000-0000-000041060000}"/>
    <cellStyle name="—_I&amp;O Report Tables_candicetables_SoC" xfId="1897" xr:uid="{00000000-0005-0000-0000-000042060000}"/>
    <cellStyle name="—_I&amp;O Report Tables_candicetables_SoC 2" xfId="1898" xr:uid="{00000000-0005-0000-0000-000043060000}"/>
    <cellStyle name="—_I&amp;O Report Tables_candicetables_SoC 3" xfId="1899" xr:uid="{00000000-0005-0000-0000-000044060000}"/>
    <cellStyle name="—_I&amp;O Report Tables_candicetables_Strategy_data_update" xfId="1900" xr:uid="{00000000-0005-0000-0000-000045060000}"/>
    <cellStyle name="—_I&amp;O Report Tables_candicetables_Strategy_data_update 2" xfId="1901" xr:uid="{00000000-0005-0000-0000-000046060000}"/>
    <cellStyle name="—_I&amp;O Report Tables_candicetables_Strategy_data_update 2 2" xfId="1902" xr:uid="{00000000-0005-0000-0000-000047060000}"/>
    <cellStyle name="—_I&amp;O Report Tables_candicetables_Strategy_data_update 3" xfId="1903" xr:uid="{00000000-0005-0000-0000-000048060000}"/>
    <cellStyle name="—_I&amp;O Report Tables_candicetables_Strategy_data_update 3 2" xfId="28459" xr:uid="{83477753-6E3D-4881-9B16-1CE69B0C3D55}"/>
    <cellStyle name="—_I&amp;O Report Tables_candicetables_Strategy_data_update_EKE" xfId="1904" xr:uid="{00000000-0005-0000-0000-000049060000}"/>
    <cellStyle name="—_I&amp;O Report Tables_candicetables_Strategy_data_update_EKE 2" xfId="1905" xr:uid="{00000000-0005-0000-0000-00004A060000}"/>
    <cellStyle name="—_I&amp;O Report Tables_candicetables_Strategy_data_update_EKE 3" xfId="1906" xr:uid="{00000000-0005-0000-0000-00004B060000}"/>
    <cellStyle name="—_I&amp;O Report Tables_candicetables_Strategy_data_update_Excel Vorlage" xfId="1907" xr:uid="{00000000-0005-0000-0000-00004C060000}"/>
    <cellStyle name="—_I&amp;O Report Tables_candicetables_Strategy_data_update_Excel Vorlage 2" xfId="1908" xr:uid="{00000000-0005-0000-0000-00004D060000}"/>
    <cellStyle name="—_I&amp;O Report Tables_candicetables_Strategy_data_update_Excel Vorlage 3" xfId="1909" xr:uid="{00000000-0005-0000-0000-00004E060000}"/>
    <cellStyle name="—_I&amp;O Report Tables_candicetables_Strategy_data_update_SN_T_1367244158_EK-Entwicklung" xfId="1910" xr:uid="{00000000-0005-0000-0000-00004F060000}"/>
    <cellStyle name="—_I&amp;O Report Tables_candicetables_Strategy_data_update_SoC" xfId="1911" xr:uid="{00000000-0005-0000-0000-000050060000}"/>
    <cellStyle name="—_I&amp;O Report Tables_candicetables_Strategy_data_update_SoC 2" xfId="1912" xr:uid="{00000000-0005-0000-0000-000051060000}"/>
    <cellStyle name="—_I&amp;O Report Tables_candicetables_Strategy_data_update_SoC 3" xfId="1913" xr:uid="{00000000-0005-0000-0000-000052060000}"/>
    <cellStyle name="—_I&amp;O Report Tables_DoCoMo table 10July2000" xfId="1914" xr:uid="{00000000-0005-0000-0000-000053060000}"/>
    <cellStyle name="—_I&amp;O Report Tables_earnings" xfId="1915" xr:uid="{00000000-0005-0000-0000-000054060000}"/>
    <cellStyle name="—_I&amp;O Report Tables_earnings 2" xfId="1916" xr:uid="{00000000-0005-0000-0000-000055060000}"/>
    <cellStyle name="—_I&amp;O Report Tables_earnings 3" xfId="1917" xr:uid="{00000000-0005-0000-0000-000056060000}"/>
    <cellStyle name="—_I&amp;O Report Tables_earnings_Excel Vorlage" xfId="1918" xr:uid="{00000000-0005-0000-0000-000057060000}"/>
    <cellStyle name="—_I&amp;O Report Tables_earnings_Excel Vorlage_1" xfId="1919" xr:uid="{00000000-0005-0000-0000-000058060000}"/>
    <cellStyle name="—_I&amp;O Report Tables_earnings_Excel Vorlage_1 2" xfId="1920" xr:uid="{00000000-0005-0000-0000-000059060000}"/>
    <cellStyle name="—_I&amp;O Report Tables_earnings_Segmentbericht 9M" xfId="1921" xr:uid="{00000000-0005-0000-0000-00005A060000}"/>
    <cellStyle name="—_I&amp;O Report Tables_earnings_Segmentbericht Q3" xfId="1922" xr:uid="{00000000-0005-0000-0000-00005B060000}"/>
    <cellStyle name="—_I&amp;O Report Tables_earnings_SN_T_1366881872_Regionensegmente - kumuliert" xfId="1923" xr:uid="{00000000-0005-0000-0000-00005C060000}"/>
    <cellStyle name="—_I&amp;O Report Tables_earnings_SN_T_1367229592_Geschäftssegmente - kumuliert" xfId="1924" xr:uid="{00000000-0005-0000-0000-00005D060000}"/>
    <cellStyle name="—_I&amp;O Report Tables_earnings_SN_T_1367244155_GuV" xfId="1925" xr:uid="{00000000-0005-0000-0000-00005E060000}"/>
    <cellStyle name="—_I&amp;O Report Tables_earnings_Sonderfaktoren Regionen" xfId="1926" xr:uid="{00000000-0005-0000-0000-00005F060000}"/>
    <cellStyle name="—_I&amp;O Report Tables_earnings_Sonderfaktoren VL" xfId="1927" xr:uid="{00000000-0005-0000-0000-000060060000}"/>
    <cellStyle name="—_I&amp;O Report Tables_EM_FETone_new" xfId="1928" xr:uid="{00000000-0005-0000-0000-000061060000}"/>
    <cellStyle name="—_I&amp;O Report Tables_EM_FETone_new 2" xfId="1929" xr:uid="{00000000-0005-0000-0000-000062060000}"/>
    <cellStyle name="—_I&amp;O Report Tables_EM_FETone_new 3" xfId="1930" xr:uid="{00000000-0005-0000-0000-000063060000}"/>
    <cellStyle name="—_I&amp;O Report Tables_EM_FETone_new_Excel Vorlage" xfId="1931" xr:uid="{00000000-0005-0000-0000-000064060000}"/>
    <cellStyle name="—_I&amp;O Report Tables_EM_FETone_new_Excel Vorlage_1" xfId="1932" xr:uid="{00000000-0005-0000-0000-000065060000}"/>
    <cellStyle name="—_I&amp;O Report Tables_EM_FETone_new_Excel Vorlage_1 2" xfId="1933" xr:uid="{00000000-0005-0000-0000-000066060000}"/>
    <cellStyle name="—_I&amp;O Report Tables_EM_FETone_new_Segmentbericht 9M" xfId="1934" xr:uid="{00000000-0005-0000-0000-000067060000}"/>
    <cellStyle name="—_I&amp;O Report Tables_EM_FETone_new_Segmentbericht Q3" xfId="1935" xr:uid="{00000000-0005-0000-0000-000068060000}"/>
    <cellStyle name="—_I&amp;O Report Tables_EM_FETone_new_SN_T_1366881872_Regionensegmente - kumuliert" xfId="1936" xr:uid="{00000000-0005-0000-0000-000069060000}"/>
    <cellStyle name="—_I&amp;O Report Tables_EM_FETone_new_SN_T_1367229592_Geschäftssegmente - kumuliert" xfId="1937" xr:uid="{00000000-0005-0000-0000-00006A060000}"/>
    <cellStyle name="—_I&amp;O Report Tables_EM_FETone_new_SN_T_1367244155_GuV" xfId="1938" xr:uid="{00000000-0005-0000-0000-00006B060000}"/>
    <cellStyle name="—_I&amp;O Report Tables_EM_FETone_new_Sonderfaktoren Regionen" xfId="1939" xr:uid="{00000000-0005-0000-0000-00006C060000}"/>
    <cellStyle name="—_I&amp;O Report Tables_EM_FETone_new_Sonderfaktoren VL" xfId="1940" xr:uid="{00000000-0005-0000-0000-00006D060000}"/>
    <cellStyle name="—_I&amp;O Report Tables_EM_TCC_new" xfId="1941" xr:uid="{00000000-0005-0000-0000-00006E060000}"/>
    <cellStyle name="—_I&amp;O Report Tables_EM_TCC_new 2" xfId="1942" xr:uid="{00000000-0005-0000-0000-00006F060000}"/>
    <cellStyle name="—_I&amp;O Report Tables_EM_TCC_new 3" xfId="1943" xr:uid="{00000000-0005-0000-0000-000070060000}"/>
    <cellStyle name="—_I&amp;O Report Tables_EM_TCC_new_Excel Vorlage" xfId="1944" xr:uid="{00000000-0005-0000-0000-000071060000}"/>
    <cellStyle name="—_I&amp;O Report Tables_EM_TCC_new_Excel Vorlage_1" xfId="1945" xr:uid="{00000000-0005-0000-0000-000072060000}"/>
    <cellStyle name="—_I&amp;O Report Tables_EM_TCC_new_Excel Vorlage_1 2" xfId="1946" xr:uid="{00000000-0005-0000-0000-000073060000}"/>
    <cellStyle name="—_I&amp;O Report Tables_EM_TCC_new_Segmentbericht 9M" xfId="1947" xr:uid="{00000000-0005-0000-0000-000074060000}"/>
    <cellStyle name="—_I&amp;O Report Tables_EM_TCC_new_Segmentbericht Q3" xfId="1948" xr:uid="{00000000-0005-0000-0000-000075060000}"/>
    <cellStyle name="—_I&amp;O Report Tables_EM_TCC_new_SN_T_1366881872_Regionensegmente - kumuliert" xfId="1949" xr:uid="{00000000-0005-0000-0000-000076060000}"/>
    <cellStyle name="—_I&amp;O Report Tables_EM_TCC_new_SN_T_1367229592_Geschäftssegmente - kumuliert" xfId="1950" xr:uid="{00000000-0005-0000-0000-000077060000}"/>
    <cellStyle name="—_I&amp;O Report Tables_EM_TCC_new_SN_T_1367244155_GuV" xfId="1951" xr:uid="{00000000-0005-0000-0000-000078060000}"/>
    <cellStyle name="—_I&amp;O Report Tables_EM_TCC_new_Sonderfaktoren Regionen" xfId="1952" xr:uid="{00000000-0005-0000-0000-000079060000}"/>
    <cellStyle name="—_I&amp;O Report Tables_EM_TCC_new_Sonderfaktoren VL" xfId="1953" xr:uid="{00000000-0005-0000-0000-00007A060000}"/>
    <cellStyle name="—_I&amp;O Report Tables_Excel Vorlage" xfId="1954" xr:uid="{00000000-0005-0000-0000-00007B060000}"/>
    <cellStyle name="—_I&amp;O Report Tables_Excel Vorlage_1" xfId="1955" xr:uid="{00000000-0005-0000-0000-00007C060000}"/>
    <cellStyle name="—_I&amp;O Report Tables_Excel Vorlage_1 2" xfId="1956" xr:uid="{00000000-0005-0000-0000-00007D060000}"/>
    <cellStyle name="—_I&amp;O Report Tables_operating stats comp" xfId="1957" xr:uid="{00000000-0005-0000-0000-00007E060000}"/>
    <cellStyle name="—_I&amp;O Report Tables_operating stats comp 2" xfId="1958" xr:uid="{00000000-0005-0000-0000-00007F060000}"/>
    <cellStyle name="—_I&amp;O Report Tables_operating stats comp 3" xfId="1959" xr:uid="{00000000-0005-0000-0000-000080060000}"/>
    <cellStyle name="—_I&amp;O Report Tables_operating stats comp_Excel Vorlage" xfId="1960" xr:uid="{00000000-0005-0000-0000-000081060000}"/>
    <cellStyle name="—_I&amp;O Report Tables_operating stats comp_Excel Vorlage_1" xfId="1961" xr:uid="{00000000-0005-0000-0000-000082060000}"/>
    <cellStyle name="—_I&amp;O Report Tables_operating stats comp_Excel Vorlage_1 2" xfId="1962" xr:uid="{00000000-0005-0000-0000-000083060000}"/>
    <cellStyle name="—_I&amp;O Report Tables_operating stats comp_Segmentbericht 9M" xfId="1963" xr:uid="{00000000-0005-0000-0000-000084060000}"/>
    <cellStyle name="—_I&amp;O Report Tables_operating stats comp_Segmentbericht Q3" xfId="1964" xr:uid="{00000000-0005-0000-0000-000085060000}"/>
    <cellStyle name="—_I&amp;O Report Tables_operating stats comp_SN_T_1366881872_Regionensegmente - kumuliert" xfId="1965" xr:uid="{00000000-0005-0000-0000-000086060000}"/>
    <cellStyle name="—_I&amp;O Report Tables_operating stats comp_SN_T_1367229592_Geschäftssegmente - kumuliert" xfId="1966" xr:uid="{00000000-0005-0000-0000-000087060000}"/>
    <cellStyle name="—_I&amp;O Report Tables_operating stats comp_SN_T_1367244155_GuV" xfId="1967" xr:uid="{00000000-0005-0000-0000-000088060000}"/>
    <cellStyle name="—_I&amp;O Report Tables_operating stats comp_Sonderfaktoren Regionen" xfId="1968" xr:uid="{00000000-0005-0000-0000-000089060000}"/>
    <cellStyle name="—_I&amp;O Report Tables_operating stats comp_Sonderfaktoren VL" xfId="1969" xr:uid="{00000000-0005-0000-0000-00008A060000}"/>
    <cellStyle name="—_I&amp;O Report Tables_Segmentbericht 9M" xfId="1970" xr:uid="{00000000-0005-0000-0000-00008B060000}"/>
    <cellStyle name="—_I&amp;O Report Tables_Segmentbericht Q3" xfId="1971" xr:uid="{00000000-0005-0000-0000-00008C060000}"/>
    <cellStyle name="—_I&amp;O Report Tables_SN_T_1366881872_Regionensegmente - kumuliert" xfId="1972" xr:uid="{00000000-0005-0000-0000-00008D060000}"/>
    <cellStyle name="—_I&amp;O Report Tables_SN_T_1367229592_Geschäftssegmente - kumuliert" xfId="1973" xr:uid="{00000000-0005-0000-0000-00008E060000}"/>
    <cellStyle name="—_I&amp;O Report Tables_SN_T_1367244155_GuV" xfId="1974" xr:uid="{00000000-0005-0000-0000-00008F060000}"/>
    <cellStyle name="—_I&amp;O Report Tables_Sonderfaktoren Regionen" xfId="1975" xr:uid="{00000000-0005-0000-0000-000090060000}"/>
    <cellStyle name="—_I&amp;O Report Tables_Sonderfaktoren VL" xfId="1976" xr:uid="{00000000-0005-0000-0000-000091060000}"/>
    <cellStyle name="—_I&amp;O Report Tables_Strategy_data_update" xfId="1977" xr:uid="{00000000-0005-0000-0000-000092060000}"/>
    <cellStyle name="—_I&amp;O Report Tables_Strategy_data_update 2" xfId="1978" xr:uid="{00000000-0005-0000-0000-000093060000}"/>
    <cellStyle name="—_I&amp;O Report Tables_Strategy_data_update 3" xfId="1979" xr:uid="{00000000-0005-0000-0000-000094060000}"/>
    <cellStyle name="—_I&amp;O Report Tables_Strategy_data_update_Excel Vorlage" xfId="1980" xr:uid="{00000000-0005-0000-0000-000095060000}"/>
    <cellStyle name="—_I&amp;O Report Tables_Strategy_data_update_Excel Vorlage_1" xfId="1981" xr:uid="{00000000-0005-0000-0000-000096060000}"/>
    <cellStyle name="—_I&amp;O Report Tables_Strategy_data_update_Excel Vorlage_1 2" xfId="1982" xr:uid="{00000000-0005-0000-0000-000097060000}"/>
    <cellStyle name="—_I&amp;O Report Tables_Strategy_data_update_Segmentbericht 9M" xfId="1983" xr:uid="{00000000-0005-0000-0000-000098060000}"/>
    <cellStyle name="—_I&amp;O Report Tables_Strategy_data_update_Segmentbericht Q3" xfId="1984" xr:uid="{00000000-0005-0000-0000-000099060000}"/>
    <cellStyle name="—_I&amp;O Report Tables_Strategy_data_update_SN_T_1366881872_Regionensegmente - kumuliert" xfId="1985" xr:uid="{00000000-0005-0000-0000-00009A060000}"/>
    <cellStyle name="—_I&amp;O Report Tables_Strategy_data_update_SN_T_1367229592_Geschäftssegmente - kumuliert" xfId="1986" xr:uid="{00000000-0005-0000-0000-00009B060000}"/>
    <cellStyle name="—_I&amp;O Report Tables_Strategy_data_update_SN_T_1367244155_GuV" xfId="1987" xr:uid="{00000000-0005-0000-0000-00009C060000}"/>
    <cellStyle name="—_I&amp;O Report Tables_Strategy_data_update_Sonderfaktoren Regionen" xfId="1988" xr:uid="{00000000-0005-0000-0000-00009D060000}"/>
    <cellStyle name="—_I&amp;O Report Tables_Strategy_data_update_Sonderfaktoren VL" xfId="1989" xr:uid="{00000000-0005-0000-0000-00009E060000}"/>
    <cellStyle name="_Mastertabelle FILTER FINAL" xfId="1990" xr:uid="{00000000-0005-0000-0000-00009F060000}"/>
    <cellStyle name="_Mastertabelle FILTER FINAL 2" xfId="1991" xr:uid="{00000000-0005-0000-0000-0000A0060000}"/>
    <cellStyle name="_Multiple" xfId="1992" xr:uid="{00000000-0005-0000-0000-0000A1060000}"/>
    <cellStyle name="_Multiple 2" xfId="1993" xr:uid="{00000000-0005-0000-0000-0000A2060000}"/>
    <cellStyle name="_Multiple 2 2" xfId="1994" xr:uid="{00000000-0005-0000-0000-0000A3060000}"/>
    <cellStyle name="_Multiple 2 2 2" xfId="1995" xr:uid="{00000000-0005-0000-0000-0000A4060000}"/>
    <cellStyle name="_Multiple 2 3" xfId="1996" xr:uid="{00000000-0005-0000-0000-0000A5060000}"/>
    <cellStyle name="_Multiple 3" xfId="1997" xr:uid="{00000000-0005-0000-0000-0000A6060000}"/>
    <cellStyle name="_Multiple 3 2" xfId="1998" xr:uid="{00000000-0005-0000-0000-0000A7060000}"/>
    <cellStyle name="_Multiple 3 3" xfId="28546" xr:uid="{D7AAC1C9-74BC-4BE7-BCB8-BDC6FCDCEC0A}"/>
    <cellStyle name="_Multiple 4" xfId="1999" xr:uid="{00000000-0005-0000-0000-0000A8060000}"/>
    <cellStyle name="_Multiple_Benetton" xfId="2000" xr:uid="{00000000-0005-0000-0000-0000A9060000}"/>
    <cellStyle name="_Multiple_Benetton 2" xfId="2001" xr:uid="{00000000-0005-0000-0000-0000AA060000}"/>
    <cellStyle name="_Multiple_Benetton 2 2" xfId="2002" xr:uid="{00000000-0005-0000-0000-0000AB060000}"/>
    <cellStyle name="_Multiple_Benetton 2 2 2" xfId="2003" xr:uid="{00000000-0005-0000-0000-0000AC060000}"/>
    <cellStyle name="_Multiple_Benetton 2 3" xfId="2004" xr:uid="{00000000-0005-0000-0000-0000AD060000}"/>
    <cellStyle name="_Multiple_Benetton 3" xfId="2005" xr:uid="{00000000-0005-0000-0000-0000AE060000}"/>
    <cellStyle name="_Multiple_Benetton 3 2" xfId="2006" xr:uid="{00000000-0005-0000-0000-0000AF060000}"/>
    <cellStyle name="_Multiple_Benetton 3 3" xfId="28555" xr:uid="{75948DB8-29CB-4496-9EC3-138B2AE5AFCF}"/>
    <cellStyle name="_Multiple_Benetton 4" xfId="2007" xr:uid="{00000000-0005-0000-0000-0000B0060000}"/>
    <cellStyle name="_Multiple_LBO screening1" xfId="2008" xr:uid="{00000000-0005-0000-0000-0000B1060000}"/>
    <cellStyle name="_Multiple_LBO screening1 2" xfId="2009" xr:uid="{00000000-0005-0000-0000-0000B2060000}"/>
    <cellStyle name="_Multiple_LBO screening1 2 2" xfId="2010" xr:uid="{00000000-0005-0000-0000-0000B3060000}"/>
    <cellStyle name="_Multiple_LBO screening1 2 2 2" xfId="2011" xr:uid="{00000000-0005-0000-0000-0000B4060000}"/>
    <cellStyle name="_Multiple_LBO screening1 2 3" xfId="2012" xr:uid="{00000000-0005-0000-0000-0000B5060000}"/>
    <cellStyle name="_Multiple_LBO screening1 3" xfId="2013" xr:uid="{00000000-0005-0000-0000-0000B6060000}"/>
    <cellStyle name="_Multiple_LBO screening1 3 2" xfId="2014" xr:uid="{00000000-0005-0000-0000-0000B7060000}"/>
    <cellStyle name="_Multiple_LBO screening1 3 3" xfId="28564" xr:uid="{C8548C4B-F267-4EFD-9520-40ED7AEC4ADF}"/>
    <cellStyle name="_Multiple_LBO screening1 4" xfId="2015" xr:uid="{00000000-0005-0000-0000-0000B8060000}"/>
    <cellStyle name="_MultipleSpace" xfId="2016" xr:uid="{00000000-0005-0000-0000-0000B9060000}"/>
    <cellStyle name="_MultipleSpace 2" xfId="2017" xr:uid="{00000000-0005-0000-0000-0000BA060000}"/>
    <cellStyle name="_MultipleSpace 2 2" xfId="2018" xr:uid="{00000000-0005-0000-0000-0000BB060000}"/>
    <cellStyle name="_MultipleSpace 2 2 2" xfId="2019" xr:uid="{00000000-0005-0000-0000-0000BC060000}"/>
    <cellStyle name="_MultipleSpace 2 3" xfId="2020" xr:uid="{00000000-0005-0000-0000-0000BD060000}"/>
    <cellStyle name="_MultipleSpace 3" xfId="2021" xr:uid="{00000000-0005-0000-0000-0000BE060000}"/>
    <cellStyle name="_MultipleSpace 3 2" xfId="2022" xr:uid="{00000000-0005-0000-0000-0000BF060000}"/>
    <cellStyle name="_MultipleSpace 3 3" xfId="28573" xr:uid="{7FD4E727-B5C1-436E-9569-CEB64DB9C45C}"/>
    <cellStyle name="_MultipleSpace 4" xfId="2023" xr:uid="{00000000-0005-0000-0000-0000C0060000}"/>
    <cellStyle name="_MultipleSpace_LBO screening1" xfId="2024" xr:uid="{00000000-0005-0000-0000-0000C1060000}"/>
    <cellStyle name="_MultipleSpace_LBO screening1 2" xfId="2025" xr:uid="{00000000-0005-0000-0000-0000C2060000}"/>
    <cellStyle name="_MultipleSpace_LBO screening1 2 2" xfId="2026" xr:uid="{00000000-0005-0000-0000-0000C3060000}"/>
    <cellStyle name="_MultipleSpace_LBO screening1 2 2 2" xfId="2027" xr:uid="{00000000-0005-0000-0000-0000C4060000}"/>
    <cellStyle name="_MultipleSpace_LBO screening1 2 3" xfId="2028" xr:uid="{00000000-0005-0000-0000-0000C5060000}"/>
    <cellStyle name="_MultipleSpace_LBO screening1 3" xfId="2029" xr:uid="{00000000-0005-0000-0000-0000C6060000}"/>
    <cellStyle name="_MultipleSpace_LBO screening1 3 2" xfId="2030" xr:uid="{00000000-0005-0000-0000-0000C7060000}"/>
    <cellStyle name="_MultipleSpace_LBO screening1 3 3" xfId="28582" xr:uid="{54938082-A37B-4804-882E-CFD0101D392C}"/>
    <cellStyle name="_MultipleSpace_LBO screening1 4" xfId="2031" xr:uid="{00000000-0005-0000-0000-0000C8060000}"/>
    <cellStyle name="—_operating stats comp" xfId="2032" xr:uid="{00000000-0005-0000-0000-0000C9060000}"/>
    <cellStyle name="_Percent" xfId="2033" xr:uid="{00000000-0005-0000-0000-0000CA060000}"/>
    <cellStyle name="_Percent 2" xfId="2034" xr:uid="{00000000-0005-0000-0000-0000CB060000}"/>
    <cellStyle name="_Percent 2 2" xfId="2035" xr:uid="{00000000-0005-0000-0000-0000CC060000}"/>
    <cellStyle name="_Percent 2 2 2" xfId="2036" xr:uid="{00000000-0005-0000-0000-0000CD060000}"/>
    <cellStyle name="_Percent 2 3" xfId="2037" xr:uid="{00000000-0005-0000-0000-0000CE060000}"/>
    <cellStyle name="_Percent 3" xfId="2038" xr:uid="{00000000-0005-0000-0000-0000CF060000}"/>
    <cellStyle name="_Percent 3 2" xfId="2039" xr:uid="{00000000-0005-0000-0000-0000D0060000}"/>
    <cellStyle name="_Percent 3 3" xfId="28592" xr:uid="{5D1B05DD-C9A1-4807-8F15-033BB9C2A645}"/>
    <cellStyle name="_Percent 4" xfId="2040" xr:uid="{00000000-0005-0000-0000-0000D1060000}"/>
    <cellStyle name="_PercentSpace" xfId="2041" xr:uid="{00000000-0005-0000-0000-0000D2060000}"/>
    <cellStyle name="_PercentSpace 2" xfId="2042" xr:uid="{00000000-0005-0000-0000-0000D3060000}"/>
    <cellStyle name="_PercentSpace 2 2" xfId="2043" xr:uid="{00000000-0005-0000-0000-0000D4060000}"/>
    <cellStyle name="_PercentSpace 2 2 2" xfId="2044" xr:uid="{00000000-0005-0000-0000-0000D5060000}"/>
    <cellStyle name="_PercentSpace 2 3" xfId="2045" xr:uid="{00000000-0005-0000-0000-0000D6060000}"/>
    <cellStyle name="_PercentSpace 3" xfId="2046" xr:uid="{00000000-0005-0000-0000-0000D7060000}"/>
    <cellStyle name="_PercentSpace 3 2" xfId="2047" xr:uid="{00000000-0005-0000-0000-0000D8060000}"/>
    <cellStyle name="_PercentSpace 3 3" xfId="28601" xr:uid="{E51D8258-4ADC-466F-9F19-35BE55F76263}"/>
    <cellStyle name="_PercentSpace 4" xfId="2048" xr:uid="{00000000-0005-0000-0000-0000D9060000}"/>
    <cellStyle name="_PERSONAL" xfId="2049" xr:uid="{00000000-0005-0000-0000-0000DA060000}"/>
    <cellStyle name="_PERSONAL 2" xfId="2050" xr:uid="{00000000-0005-0000-0000-0000DB060000}"/>
    <cellStyle name="_PERSONAL_1" xfId="2051" xr:uid="{00000000-0005-0000-0000-0000DC060000}"/>
    <cellStyle name="_PERSONAL_1 2" xfId="2052" xr:uid="{00000000-0005-0000-0000-0000DD060000}"/>
    <cellStyle name="_PERSONAL_1_01. Special effects_CM_25.07.2003_v.3" xfId="2053" xr:uid="{00000000-0005-0000-0000-0000DE060000}"/>
    <cellStyle name="_PERSONAL_1_01. Special effects_CM_25.07.2003_v.3 2" xfId="2054" xr:uid="{00000000-0005-0000-0000-0000DF060000}"/>
    <cellStyle name="_PERSONAL_1_01. Special effects_CM_25.07.2003_v.3_Mastertabelle FILTER FINAL" xfId="2055" xr:uid="{00000000-0005-0000-0000-0000E0060000}"/>
    <cellStyle name="_PERSONAL_1_01. Special effects_CM_25.07.2003_v.3_Mastertabelle FILTER FINAL 2" xfId="2056" xr:uid="{00000000-0005-0000-0000-0000E1060000}"/>
    <cellStyle name="_PERSONAL_1_20061013 Ergebnisabweichungen - Analyse TU" xfId="2057" xr:uid="{00000000-0005-0000-0000-0000E2060000}"/>
    <cellStyle name="_PERSONAL_1_20061013 Ergebnisabweichungen - Analyse TU 2" xfId="2058" xr:uid="{00000000-0005-0000-0000-0000E3060000}"/>
    <cellStyle name="_PERSONAL_1_20061013 Ergebnisabweichungen - Analyse TU_Mastertabelle FILTER" xfId="2059" xr:uid="{00000000-0005-0000-0000-0000E4060000}"/>
    <cellStyle name="_PERSONAL_1_20061013 Ergebnisabweichungen - Analyse TU_Mastertabelle FILTER 2" xfId="2060" xr:uid="{00000000-0005-0000-0000-0000E5060000}"/>
    <cellStyle name="_PERSONAL_1_20061013 Ergebnisabweichungen - Analyse TU_Mastertabelle FILTER 22.07.2009" xfId="2061" xr:uid="{00000000-0005-0000-0000-0000E6060000}"/>
    <cellStyle name="_PERSONAL_1_20061013 Ergebnisabweichungen - Analyse TU_Mastertabelle FILTER 22.07.2009 2" xfId="2062" xr:uid="{00000000-0005-0000-0000-0000E7060000}"/>
    <cellStyle name="_PERSONAL_1_20061013 Ergebnisabweichungen - Analyse TU_Mastertabelle Filter FINAL" xfId="2063" xr:uid="{00000000-0005-0000-0000-0000E8060000}"/>
    <cellStyle name="_PERSONAL_1_20061013 Ergebnisabweichungen - Analyse TU_Mastertabelle Filter FINAL 2" xfId="2064" xr:uid="{00000000-0005-0000-0000-0000E9060000}"/>
    <cellStyle name="_PERSONAL_1_20061013 Ergebnisabweichungen - Analyse TU_Mastertabelle Filter FINAL_KC.xls" xfId="2065" xr:uid="{00000000-0005-0000-0000-0000EA060000}"/>
    <cellStyle name="_PERSONAL_1_20061013 Ergebnisabweichungen - Analyse TU_Mastertabelle Filter FINAL_KC.xls 2" xfId="2066" xr:uid="{00000000-0005-0000-0000-0000EB060000}"/>
    <cellStyle name="_PERSONAL_1_20061013 Ergebnisabweichungen - Analyse TU_Mastertabelle Q1 2009 Stand 22.04.2009" xfId="2067" xr:uid="{00000000-0005-0000-0000-0000EC060000}"/>
    <cellStyle name="_PERSONAL_1_20061013 Ergebnisabweichungen - Analyse TU_Mastertabelle Q1 2009 Stand 22.04.2009 2" xfId="2068" xr:uid="{00000000-0005-0000-0000-0000ED060000}"/>
    <cellStyle name="_PERSONAL_1_20061013 Ergebnisabweichungen - Analyse TU_Mastertabelle Q2" xfId="2069" xr:uid="{00000000-0005-0000-0000-0000EE060000}"/>
    <cellStyle name="_PERSONAL_1_20061013 Ergebnisabweichungen - Analyse TU_Mastertabelle Q2 2" xfId="2070" xr:uid="{00000000-0005-0000-0000-0000EF060000}"/>
    <cellStyle name="_PERSONAL_1_ACT_of_September_11102004" xfId="2071" xr:uid="{00000000-0005-0000-0000-0000F0060000}"/>
    <cellStyle name="_PERSONAL_1_ACT_of_September_11102004 2" xfId="2072" xr:uid="{00000000-0005-0000-0000-0000F1060000}"/>
    <cellStyle name="_PERSONAL_1_ACT_of_September_11102004_Mastertabelle FILTER" xfId="2073" xr:uid="{00000000-0005-0000-0000-0000F2060000}"/>
    <cellStyle name="_PERSONAL_1_ACT_of_September_11102004_Mastertabelle FILTER 2" xfId="2074" xr:uid="{00000000-0005-0000-0000-0000F3060000}"/>
    <cellStyle name="_PERSONAL_1_ACT_of_September_11102004_Mastertabelle FILTER 22.07.2009" xfId="2075" xr:uid="{00000000-0005-0000-0000-0000F4060000}"/>
    <cellStyle name="_PERSONAL_1_ACT_of_September_11102004_Mastertabelle FILTER 22.07.2009 2" xfId="2076" xr:uid="{00000000-0005-0000-0000-0000F5060000}"/>
    <cellStyle name="_PERSONAL_1_ACT_of_September_11102004_Mastertabelle Filter FINAL" xfId="2077" xr:uid="{00000000-0005-0000-0000-0000F6060000}"/>
    <cellStyle name="_PERSONAL_1_ACT_of_September_11102004_Mastertabelle Filter FINAL 2" xfId="2078" xr:uid="{00000000-0005-0000-0000-0000F7060000}"/>
    <cellStyle name="_PERSONAL_1_ACT_of_September_11102004_Mastertabelle Filter FINAL_KC.xls" xfId="2079" xr:uid="{00000000-0005-0000-0000-0000F8060000}"/>
    <cellStyle name="_PERSONAL_1_ACT_of_September_11102004_Mastertabelle Filter FINAL_KC.xls 2" xfId="2080" xr:uid="{00000000-0005-0000-0000-0000F9060000}"/>
    <cellStyle name="_PERSONAL_1_ACT_of_September_11102004_Mastertabelle Q1 2009 Stand 22.04.2009" xfId="2081" xr:uid="{00000000-0005-0000-0000-0000FA060000}"/>
    <cellStyle name="_PERSONAL_1_ACT_of_September_11102004_Mastertabelle Q1 2009 Stand 22.04.2009 2" xfId="2082" xr:uid="{00000000-0005-0000-0000-0000FB060000}"/>
    <cellStyle name="_PERSONAL_1_ACT_of_September_11102004_Mastertabelle Q2" xfId="2083" xr:uid="{00000000-0005-0000-0000-0000FC060000}"/>
    <cellStyle name="_PERSONAL_1_ACT_of_September_11102004_Mastertabelle Q2 2" xfId="2084" xr:uid="{00000000-0005-0000-0000-0000FD060000}"/>
    <cellStyle name="_PERSONAL_1_Bilanzkommentar_20041207_v15" xfId="2085" xr:uid="{00000000-0005-0000-0000-0000FE060000}"/>
    <cellStyle name="_PERSONAL_1_Bilanzkommentar_20041207_v15 2" xfId="2086" xr:uid="{00000000-0005-0000-0000-0000FF060000}"/>
    <cellStyle name="_PERSONAL_1_Bilanzkommentar_20041208_v20" xfId="2087" xr:uid="{00000000-0005-0000-0000-000000070000}"/>
    <cellStyle name="_PERSONAL_1_Bilanzkommentar_20041208_v20 2" xfId="2088" xr:uid="{00000000-0005-0000-0000-000001070000}"/>
    <cellStyle name="_PERSONAL_1_BR07_CashCarry_with_RE_1200" xfId="2089" xr:uid="{00000000-0005-0000-0000-000002070000}"/>
    <cellStyle name="_PERSONAL_1_BR07_CashCarry_with_RE_1200 2" xfId="2090" xr:uid="{00000000-0005-0000-0000-000003070000}"/>
    <cellStyle name="_PERSONAL_1_BR07_CashCarry_without RE" xfId="2091" xr:uid="{00000000-0005-0000-0000-000004070000}"/>
    <cellStyle name="_PERSONAL_1_BR07_CashCarry_without RE 2" xfId="2092" xr:uid="{00000000-0005-0000-0000-000005070000}"/>
    <cellStyle name="_PERSONAL_1_BR07_Extra_75" xfId="2093" xr:uid="{00000000-0005-0000-0000-000006070000}"/>
    <cellStyle name="_PERSONAL_1_BR07_Extra_75 2" xfId="2094" xr:uid="{00000000-0005-0000-0000-000007070000}"/>
    <cellStyle name="_PERSONAL_1_BR07_Kaufhof" xfId="2095" xr:uid="{00000000-0005-0000-0000-000008070000}"/>
    <cellStyle name="_PERSONAL_1_BR07_Kaufhof 2" xfId="2096" xr:uid="{00000000-0005-0000-0000-000009070000}"/>
    <cellStyle name="_PERSONAL_1_BR07_Media" xfId="2097" xr:uid="{00000000-0005-0000-0000-00000A070000}"/>
    <cellStyle name="_PERSONAL_1_BR07_Media 2" xfId="2098" xr:uid="{00000000-0005-0000-0000-00000B070000}"/>
    <cellStyle name="_PERSONAL_1_BR07_Real_500" xfId="2099" xr:uid="{00000000-0005-0000-0000-00000C070000}"/>
    <cellStyle name="_PERSONAL_1_BR07_Real_500 2" xfId="2100" xr:uid="{00000000-0005-0000-0000-00000D070000}"/>
    <cellStyle name="_PERSONAL_1_BR2006_Konzernsichten_inkl_Kons v5" xfId="2101" xr:uid="{00000000-0005-0000-0000-00000E070000}"/>
    <cellStyle name="_PERSONAL_1_BR2006_Konzernsichten_inkl_Kons v5 2" xfId="2102" xr:uid="{00000000-0005-0000-0000-00000F070000}"/>
    <cellStyle name="_PERSONAL_1_BR2007_Konzernsichten_inkl_Kons v10" xfId="2103" xr:uid="{00000000-0005-0000-0000-000010070000}"/>
    <cellStyle name="_PERSONAL_1_BR2007_Konzernsichten_inkl_Kons v10 2" xfId="2104" xr:uid="{00000000-0005-0000-0000-000011070000}"/>
    <cellStyle name="_PERSONAL_1_Chancen_Risken_D per 12-01" xfId="2105" xr:uid="{00000000-0005-0000-0000-000012070000}"/>
    <cellStyle name="_PERSONAL_1_Chancen_Risken_D per 12-01 2" xfId="2106" xr:uid="{00000000-0005-0000-0000-000013070000}"/>
    <cellStyle name="_PERSONAL_1_Chancen_Risken_D per 12-01_Mastertabelle FILTER FINAL" xfId="2107" xr:uid="{00000000-0005-0000-0000-000014070000}"/>
    <cellStyle name="_PERSONAL_1_Chancen_Risken_D per 12-01_Mastertabelle FILTER FINAL 2" xfId="2108" xr:uid="{00000000-0005-0000-0000-000015070000}"/>
    <cellStyle name="_PERSONAL_1_Chancen-Risiken" xfId="2109" xr:uid="{00000000-0005-0000-0000-000016070000}"/>
    <cellStyle name="_PERSONAL_1_Chancen-Risiken 2" xfId="2110" xr:uid="{00000000-0005-0000-0000-000017070000}"/>
    <cellStyle name="_PERSONAL_1_Chancen-Risiken_Mastertabelle FILTER" xfId="2111" xr:uid="{00000000-0005-0000-0000-000018070000}"/>
    <cellStyle name="_PERSONAL_1_Chancen-Risiken_Mastertabelle FILTER 2" xfId="2112" xr:uid="{00000000-0005-0000-0000-000019070000}"/>
    <cellStyle name="_PERSONAL_1_Chancen-Risiken_Mastertabelle FILTER 22.07.2009" xfId="2113" xr:uid="{00000000-0005-0000-0000-00001A070000}"/>
    <cellStyle name="_PERSONAL_1_Chancen-Risiken_Mastertabelle FILTER 22.07.2009 2" xfId="2114" xr:uid="{00000000-0005-0000-0000-00001B070000}"/>
    <cellStyle name="_PERSONAL_1_Chancen-Risiken_Mastertabelle Filter FINAL" xfId="2115" xr:uid="{00000000-0005-0000-0000-00001C070000}"/>
    <cellStyle name="_PERSONAL_1_Chancen-Risiken_Mastertabelle Filter FINAL 2" xfId="2116" xr:uid="{00000000-0005-0000-0000-00001D070000}"/>
    <cellStyle name="_PERSONAL_1_Chancen-Risiken_Mastertabelle Filter FINAL_KC.xls" xfId="2117" xr:uid="{00000000-0005-0000-0000-00001E070000}"/>
    <cellStyle name="_PERSONAL_1_Chancen-Risiken_Mastertabelle Filter FINAL_KC.xls 2" xfId="2118" xr:uid="{00000000-0005-0000-0000-00001F070000}"/>
    <cellStyle name="_PERSONAL_1_Chancen-Risiken_Mastertabelle Q1 2009 Stand 22.04.2009" xfId="2119" xr:uid="{00000000-0005-0000-0000-000020070000}"/>
    <cellStyle name="_PERSONAL_1_Chancen-Risiken_Mastertabelle Q1 2009 Stand 22.04.2009 2" xfId="2120" xr:uid="{00000000-0005-0000-0000-000021070000}"/>
    <cellStyle name="_PERSONAL_1_Chancen-Risiken_Mastertabelle Q2" xfId="2121" xr:uid="{00000000-0005-0000-0000-000022070000}"/>
    <cellStyle name="_PERSONAL_1_Chancen-Risiken_Mastertabelle Q2 2" xfId="2122" xr:uid="{00000000-0005-0000-0000-000023070000}"/>
    <cellStyle name="_PERSONAL_1_Chartdatei_2004_QRIII_TOP1_candidate_v05" xfId="2123" xr:uid="{00000000-0005-0000-0000-000024070000}"/>
    <cellStyle name="_PERSONAL_1_Chartdatei_2004_QRIII_TOP1_candidate_v05 2" xfId="2124" xr:uid="{00000000-0005-0000-0000-000025070000}"/>
    <cellStyle name="_PERSONAL_1_Chartdatei_2004_QRIII_TOP1_candidate_v05_Mastertabelle FILTER" xfId="2125" xr:uid="{00000000-0005-0000-0000-000026070000}"/>
    <cellStyle name="_PERSONAL_1_Chartdatei_2004_QRIII_TOP1_candidate_v05_Mastertabelle FILTER 2" xfId="2126" xr:uid="{00000000-0005-0000-0000-000027070000}"/>
    <cellStyle name="_PERSONAL_1_Chartdatei_2004_QRIII_TOP1_candidate_v05_Mastertabelle FILTER 22.07.2009" xfId="2127" xr:uid="{00000000-0005-0000-0000-000028070000}"/>
    <cellStyle name="_PERSONAL_1_Chartdatei_2004_QRIII_TOP1_candidate_v05_Mastertabelle FILTER 22.07.2009 2" xfId="2128" xr:uid="{00000000-0005-0000-0000-000029070000}"/>
    <cellStyle name="_PERSONAL_1_Chartdatei_2004_QRIII_TOP1_candidate_v05_Mastertabelle Filter FINAL" xfId="2129" xr:uid="{00000000-0005-0000-0000-00002A070000}"/>
    <cellStyle name="_PERSONAL_1_Chartdatei_2004_QRIII_TOP1_candidate_v05_Mastertabelle Filter FINAL 2" xfId="2130" xr:uid="{00000000-0005-0000-0000-00002B070000}"/>
    <cellStyle name="_PERSONAL_1_Chartdatei_2004_QRIII_TOP1_candidate_v05_Mastertabelle Filter FINAL_KC.xls" xfId="2131" xr:uid="{00000000-0005-0000-0000-00002C070000}"/>
    <cellStyle name="_PERSONAL_1_Chartdatei_2004_QRIII_TOP1_candidate_v05_Mastertabelle Filter FINAL_KC.xls 2" xfId="2132" xr:uid="{00000000-0005-0000-0000-00002D070000}"/>
    <cellStyle name="_PERSONAL_1_Chartdatei_2004_QRIII_TOP1_candidate_v05_Mastertabelle Q1 2009 Stand 22.04.2009" xfId="2133" xr:uid="{00000000-0005-0000-0000-00002E070000}"/>
    <cellStyle name="_PERSONAL_1_Chartdatei_2004_QRIII_TOP1_candidate_v05_Mastertabelle Q1 2009 Stand 22.04.2009 2" xfId="2134" xr:uid="{00000000-0005-0000-0000-00002F070000}"/>
    <cellStyle name="_PERSONAL_1_Chartdatei_2004_QRIII_TOP1_candidate_v05_Mastertabelle Q2" xfId="2135" xr:uid="{00000000-0005-0000-0000-000030070000}"/>
    <cellStyle name="_PERSONAL_1_Chartdatei_2004_QRIII_TOP1_candidate_v05_Mastertabelle Q2 2" xfId="2136" xr:uid="{00000000-0005-0000-0000-000031070000}"/>
    <cellStyle name="_PERSONAL_1_Chartdatei_2004_QRIII_TOP1_candidate_v21" xfId="2137" xr:uid="{00000000-0005-0000-0000-000032070000}"/>
    <cellStyle name="_PERSONAL_1_Chartdatei_2004_QRIII_TOP1_candidate_v21 2" xfId="2138" xr:uid="{00000000-0005-0000-0000-000033070000}"/>
    <cellStyle name="_PERSONAL_1_DLU_NVG_HR I_2004" xfId="2139" xr:uid="{00000000-0005-0000-0000-000034070000}"/>
    <cellStyle name="_PERSONAL_1_DLU_NVG_HR I_2004 2" xfId="2140" xr:uid="{00000000-0005-0000-0000-000035070000}"/>
    <cellStyle name="_PERSONAL_1_DLU_NVG_HR I_2004_Mastertabelle FILTER FINAL" xfId="2141" xr:uid="{00000000-0005-0000-0000-000036070000}"/>
    <cellStyle name="_PERSONAL_1_DLU_NVG_HR I_2004_Mastertabelle FILTER FINAL 2" xfId="2142" xr:uid="{00000000-0005-0000-0000-000037070000}"/>
    <cellStyle name="_PERSONAL_1_EBIT-Übersicht 08-01" xfId="2143" xr:uid="{00000000-0005-0000-0000-000038070000}"/>
    <cellStyle name="_PERSONAL_1_EBIT-Übersicht 08-01 2" xfId="2144" xr:uid="{00000000-0005-0000-0000-000039070000}"/>
    <cellStyle name="_PERSONAL_1_EBIT-Übersicht 08-01_Mastertabelle FILTER FINAL" xfId="2145" xr:uid="{00000000-0005-0000-0000-00003A070000}"/>
    <cellStyle name="_PERSONAL_1_EBIT-Übersicht 08-01_Mastertabelle FILTER FINAL 2" xfId="2146" xr:uid="{00000000-0005-0000-0000-00003B070000}"/>
    <cellStyle name="_PERSONAL_1_Ergebniseinschätzung P&amp;C_2007_Basis_IST_2006_v05" xfId="2147" xr:uid="{00000000-0005-0000-0000-00003C070000}"/>
    <cellStyle name="_PERSONAL_1_Ergebniseinschätzung P&amp;C_2007_Basis_IST_2006_v05 2" xfId="2148" xr:uid="{00000000-0005-0000-0000-00003D070000}"/>
    <cellStyle name="_PERSONAL_1_Ergebniseinschätzung_VL_BR07" xfId="2149" xr:uid="{00000000-0005-0000-0000-00003E070000}"/>
    <cellStyle name="_PERSONAL_1_Ergebniseinschätzung_VL_BR07 2" xfId="2150" xr:uid="{00000000-0005-0000-0000-00003F070000}"/>
    <cellStyle name="_PERSONAL_1_Ergebniseinschätzung_VL_BR07_Mastertabelle FILTER" xfId="2151" xr:uid="{00000000-0005-0000-0000-000040070000}"/>
    <cellStyle name="_PERSONAL_1_Ergebniseinschätzung_VL_BR07_Mastertabelle FILTER 2" xfId="2152" xr:uid="{00000000-0005-0000-0000-000041070000}"/>
    <cellStyle name="_PERSONAL_1_Ergebniseinschätzung_VL_BR07_Mastertabelle FILTER 22.07.2009" xfId="2153" xr:uid="{00000000-0005-0000-0000-000042070000}"/>
    <cellStyle name="_PERSONAL_1_Ergebniseinschätzung_VL_BR07_Mastertabelle FILTER 22.07.2009 2" xfId="2154" xr:uid="{00000000-0005-0000-0000-000043070000}"/>
    <cellStyle name="_PERSONAL_1_Ergebniseinschätzung_VL_BR07_Mastertabelle Filter FINAL" xfId="2155" xr:uid="{00000000-0005-0000-0000-000044070000}"/>
    <cellStyle name="_PERSONAL_1_Ergebniseinschätzung_VL_BR07_Mastertabelle Filter FINAL 2" xfId="2156" xr:uid="{00000000-0005-0000-0000-000045070000}"/>
    <cellStyle name="_PERSONAL_1_Ergebniseinschätzung_VL_BR07_Mastertabelle Filter FINAL_KC.xls" xfId="2157" xr:uid="{00000000-0005-0000-0000-000046070000}"/>
    <cellStyle name="_PERSONAL_1_Ergebniseinschätzung_VL_BR07_Mastertabelle Filter FINAL_KC.xls 2" xfId="2158" xr:uid="{00000000-0005-0000-0000-000047070000}"/>
    <cellStyle name="_PERSONAL_1_Ergebniseinschätzung_VL_BR07_Mastertabelle Q1 2009 Stand 22.04.2009" xfId="2159" xr:uid="{00000000-0005-0000-0000-000048070000}"/>
    <cellStyle name="_PERSONAL_1_Ergebniseinschätzung_VL_BR07_Mastertabelle Q1 2009 Stand 22.04.2009 2" xfId="2160" xr:uid="{00000000-0005-0000-0000-000049070000}"/>
    <cellStyle name="_PERSONAL_1_Ergebniseinschätzung_VL_BR07_Mastertabelle Q2" xfId="2161" xr:uid="{00000000-0005-0000-0000-00004A070000}"/>
    <cellStyle name="_PERSONAL_1_Ergebniseinschätzung_VL_BR07_Mastertabelle Q2 2" xfId="2162" xr:uid="{00000000-0005-0000-0000-00004B070000}"/>
    <cellStyle name="_PERSONAL_1_Erläuterungen Sonder- Struktureffekte" xfId="2163" xr:uid="{00000000-0005-0000-0000-00004C070000}"/>
    <cellStyle name="_PERSONAL_1_Erläuterungen Sonder- Struktureffekte 2" xfId="2164" xr:uid="{00000000-0005-0000-0000-00004D070000}"/>
    <cellStyle name="_PERSONAL_1_Erläuterungen Sonder- Struktureffekte_Mastertabelle FILTER FINAL" xfId="2165" xr:uid="{00000000-0005-0000-0000-00004E070000}"/>
    <cellStyle name="_PERSONAL_1_Erläuterungen Sonder- Struktureffekte_Mastertabelle FILTER FINAL 2" xfId="2166" xr:uid="{00000000-0005-0000-0000-00004F070000}"/>
    <cellStyle name="_PERSONAL_1_EVA_Hypernova_fc09_10year" xfId="2167" xr:uid="{00000000-0005-0000-0000-000050070000}"/>
    <cellStyle name="_PERSONAL_1_EVA_Hypernova_fc09_10year 2" xfId="2168" xr:uid="{00000000-0005-0000-0000-000051070000}"/>
    <cellStyle name="_PERSONAL_1_Extra_SE_Treppenchart_IST_08" xfId="2169" xr:uid="{00000000-0005-0000-0000-000052070000}"/>
    <cellStyle name="_PERSONAL_1_Extra_SE_Treppenchart_IST_08 2" xfId="2170" xr:uid="{00000000-0005-0000-0000-000053070000}"/>
    <cellStyle name="_PERSONAL_1_KER Budget_aktuell" xfId="2171" xr:uid="{00000000-0005-0000-0000-000054070000}"/>
    <cellStyle name="_PERSONAL_1_KER Budget_aktuell 2" xfId="2172" xr:uid="{00000000-0005-0000-0000-000055070000}"/>
    <cellStyle name="_PERSONAL_1_KER Budget_aktuell_Mastertabelle FILTER FINAL" xfId="2173" xr:uid="{00000000-0005-0000-0000-000056070000}"/>
    <cellStyle name="_PERSONAL_1_KER Budget_aktuell_Mastertabelle FILTER FINAL 2" xfId="2174" xr:uid="{00000000-0005-0000-0000-000057070000}"/>
    <cellStyle name="_PERSONAL_1_KER fix" xfId="2175" xr:uid="{00000000-0005-0000-0000-000058070000}"/>
    <cellStyle name="_PERSONAL_1_KER fix 2" xfId="2176" xr:uid="{00000000-0005-0000-0000-000059070000}"/>
    <cellStyle name="_PERSONAL_1_KER fix_Mastertabelle FILTER FINAL" xfId="2177" xr:uid="{00000000-0005-0000-0000-00005A070000}"/>
    <cellStyle name="_PERSONAL_1_KER fix_Mastertabelle FILTER FINAL 2" xfId="2178" xr:uid="{00000000-0005-0000-0000-00005B070000}"/>
    <cellStyle name="_PERSONAL_1_KER Monat 06-02 - NOZ" xfId="2179" xr:uid="{00000000-0005-0000-0000-00005C070000}"/>
    <cellStyle name="_PERSONAL_1_KER Monat 06-02 - NOZ 2" xfId="2180" xr:uid="{00000000-0005-0000-0000-00005D070000}"/>
    <cellStyle name="_PERSONAL_1_KER Monat 06-02 - NOZ_Mastertabelle FILTER FINAL" xfId="2181" xr:uid="{00000000-0005-0000-0000-00005E070000}"/>
    <cellStyle name="_PERSONAL_1_KER Monat 06-02 - NOZ_Mastertabelle FILTER FINAL 2" xfId="2182" xr:uid="{00000000-0005-0000-0000-00005F070000}"/>
    <cellStyle name="_PERSONAL_1_KER Monat 06-05 real - NOZS" xfId="2183" xr:uid="{00000000-0005-0000-0000-000060070000}"/>
    <cellStyle name="_PERSONAL_1_KER Monat 06-05 real - NOZS 2" xfId="2184" xr:uid="{00000000-0005-0000-0000-000061070000}"/>
    <cellStyle name="_PERSONAL_1_KER Monat 06-05 real - NOZS_Mastertabelle FILTER FINAL" xfId="2185" xr:uid="{00000000-0005-0000-0000-000062070000}"/>
    <cellStyle name="_PERSONAL_1_KER Monat 06-05 real - NOZS_Mastertabelle FILTER FINAL 2" xfId="2186" xr:uid="{00000000-0005-0000-0000-000063070000}"/>
    <cellStyle name="_PERSONAL_1_KER Monat 07-05 Extra - fix endg 09.08.05" xfId="2187" xr:uid="{00000000-0005-0000-0000-000064070000}"/>
    <cellStyle name="_PERSONAL_1_KER Monat 07-05 Extra - fix endg 09.08.05 2" xfId="2188" xr:uid="{00000000-0005-0000-0000-000065070000}"/>
    <cellStyle name="_PERSONAL_1_KER Monat 07-05 Extra - fix endg 09.08.05_Mastertabelle FILTER FINAL" xfId="2189" xr:uid="{00000000-0005-0000-0000-000066070000}"/>
    <cellStyle name="_PERSONAL_1_KER Monat 07-05 Extra - fix endg 09.08.05_Mastertabelle FILTER FINAL 2" xfId="2190" xr:uid="{00000000-0005-0000-0000-000067070000}"/>
    <cellStyle name="_PERSONAL_1_KER-Monat-12-01" xfId="2191" xr:uid="{00000000-0005-0000-0000-000068070000}"/>
    <cellStyle name="_PERSONAL_1_KER-Monat-12-01 - fix 11-01-02 - GF" xfId="2192" xr:uid="{00000000-0005-0000-0000-000069070000}"/>
    <cellStyle name="_PERSONAL_1_KER-Monat-12-01 - fix 11-01-02 - GF 2" xfId="2193" xr:uid="{00000000-0005-0000-0000-00006A070000}"/>
    <cellStyle name="_PERSONAL_1_KER-Monat-12-01 - fix 11-01-02 - GF_Mastertabelle FILTER" xfId="2194" xr:uid="{00000000-0005-0000-0000-00006B070000}"/>
    <cellStyle name="_PERSONAL_1_KER-Monat-12-01 - fix 11-01-02 - GF_Mastertabelle FILTER 2" xfId="2195" xr:uid="{00000000-0005-0000-0000-00006C070000}"/>
    <cellStyle name="_PERSONAL_1_KER-Monat-12-01 - fix 11-01-02 - GF_Mastertabelle FILTER 22.07.2009" xfId="2196" xr:uid="{00000000-0005-0000-0000-00006D070000}"/>
    <cellStyle name="_PERSONAL_1_KER-Monat-12-01 - fix 11-01-02 - GF_Mastertabelle FILTER 22.07.2009 2" xfId="2197" xr:uid="{00000000-0005-0000-0000-00006E070000}"/>
    <cellStyle name="_PERSONAL_1_KER-Monat-12-01 - fix 11-01-02 - GF_Mastertabelle Filter FINAL" xfId="2198" xr:uid="{00000000-0005-0000-0000-00006F070000}"/>
    <cellStyle name="_PERSONAL_1_KER-Monat-12-01 - fix 11-01-02 - GF_Mastertabelle Filter FINAL 2" xfId="2199" xr:uid="{00000000-0005-0000-0000-000070070000}"/>
    <cellStyle name="_PERSONAL_1_KER-Monat-12-01 - fix 11-01-02 - GF_Mastertabelle Filter FINAL_KC.xls" xfId="2200" xr:uid="{00000000-0005-0000-0000-000071070000}"/>
    <cellStyle name="_PERSONAL_1_KER-Monat-12-01 - fix 11-01-02 - GF_Mastertabelle Filter FINAL_KC.xls 2" xfId="2201" xr:uid="{00000000-0005-0000-0000-000072070000}"/>
    <cellStyle name="_PERSONAL_1_KER-Monat-12-01 - fix 11-01-02 - GF_Mastertabelle Q1 2009 Stand 22.04.2009" xfId="2202" xr:uid="{00000000-0005-0000-0000-000073070000}"/>
    <cellStyle name="_PERSONAL_1_KER-Monat-12-01 - fix 11-01-02 - GF_Mastertabelle Q1 2009 Stand 22.04.2009 2" xfId="2203" xr:uid="{00000000-0005-0000-0000-000074070000}"/>
    <cellStyle name="_PERSONAL_1_KER-Monat-12-01 - fix 11-01-02 - GF_Mastertabelle Q2" xfId="2204" xr:uid="{00000000-0005-0000-0000-000075070000}"/>
    <cellStyle name="_PERSONAL_1_KER-Monat-12-01 - fix 11-01-02 - GF_Mastertabelle Q2 2" xfId="2205" xr:uid="{00000000-0005-0000-0000-000076070000}"/>
    <cellStyle name="_PERSONAL_1_KER-Monat-12-01 2" xfId="2206" xr:uid="{00000000-0005-0000-0000-000077070000}"/>
    <cellStyle name="_PERSONAL_1_KER-Monat-12-01 3" xfId="28761" xr:uid="{BE0BF372-F9EF-4C37-9349-2E926B450F67}"/>
    <cellStyle name="_PERSONAL_1_KER-Monat-12-01 4" xfId="28762" xr:uid="{EE088F76-7019-434F-894A-EBFE1F2FC95E}"/>
    <cellStyle name="_PERSONAL_1_KER-Monat-12-01_Mastertabelle FILTER" xfId="2207" xr:uid="{00000000-0005-0000-0000-000078070000}"/>
    <cellStyle name="_PERSONAL_1_KER-Monat-12-01_Mastertabelle FILTER 2" xfId="2208" xr:uid="{00000000-0005-0000-0000-000079070000}"/>
    <cellStyle name="_PERSONAL_1_KER-Monat-12-01_Mastertabelle FILTER 22.07.2009" xfId="2209" xr:uid="{00000000-0005-0000-0000-00007A070000}"/>
    <cellStyle name="_PERSONAL_1_KER-Monat-12-01_Mastertabelle FILTER 22.07.2009 2" xfId="2210" xr:uid="{00000000-0005-0000-0000-00007B070000}"/>
    <cellStyle name="_PERSONAL_1_KER-Monat-12-01_Mastertabelle Filter FINAL" xfId="2211" xr:uid="{00000000-0005-0000-0000-00007C070000}"/>
    <cellStyle name="_PERSONAL_1_KER-Monat-12-01_Mastertabelle Filter FINAL 2" xfId="2212" xr:uid="{00000000-0005-0000-0000-00007D070000}"/>
    <cellStyle name="_PERSONAL_1_KER-Monat-12-01_Mastertabelle Filter FINAL_KC.xls" xfId="2213" xr:uid="{00000000-0005-0000-0000-00007E070000}"/>
    <cellStyle name="_PERSONAL_1_KER-Monat-12-01_Mastertabelle Filter FINAL_KC.xls 2" xfId="2214" xr:uid="{00000000-0005-0000-0000-00007F070000}"/>
    <cellStyle name="_PERSONAL_1_KER-Monat-12-01_Mastertabelle Q1 2009 Stand 22.04.2009" xfId="2215" xr:uid="{00000000-0005-0000-0000-000080070000}"/>
    <cellStyle name="_PERSONAL_1_KER-Monat-12-01_Mastertabelle Q1 2009 Stand 22.04.2009 2" xfId="2216" xr:uid="{00000000-0005-0000-0000-000081070000}"/>
    <cellStyle name="_PERSONAL_1_KER-Monat-12-01_Mastertabelle Q2" xfId="2217" xr:uid="{00000000-0005-0000-0000-000082070000}"/>
    <cellStyle name="_PERSONAL_1_KER-Monat-12-01_Mastertabelle Q2 2" xfId="2218" xr:uid="{00000000-0005-0000-0000-000083070000}"/>
    <cellStyle name="_PERSONAL_1_Lang_KER" xfId="2219" xr:uid="{00000000-0005-0000-0000-000084070000}"/>
    <cellStyle name="_PERSONAL_1_Lang_KER 2" xfId="2220" xr:uid="{00000000-0005-0000-0000-000085070000}"/>
    <cellStyle name="_PERSONAL_1_Lang_KER_Mastertabelle FILTER" xfId="2221" xr:uid="{00000000-0005-0000-0000-000086070000}"/>
    <cellStyle name="_PERSONAL_1_Lang_KER_Mastertabelle FILTER 2" xfId="2222" xr:uid="{00000000-0005-0000-0000-000087070000}"/>
    <cellStyle name="_PERSONAL_1_Lang_KER_Mastertabelle FILTER 22.07.2009" xfId="2223" xr:uid="{00000000-0005-0000-0000-000088070000}"/>
    <cellStyle name="_PERSONAL_1_Lang_KER_Mastertabelle FILTER 22.07.2009 2" xfId="2224" xr:uid="{00000000-0005-0000-0000-000089070000}"/>
    <cellStyle name="_PERSONAL_1_Lang_KER_Mastertabelle Filter FINAL" xfId="2225" xr:uid="{00000000-0005-0000-0000-00008A070000}"/>
    <cellStyle name="_PERSONAL_1_Lang_KER_Mastertabelle Filter FINAL 2" xfId="2226" xr:uid="{00000000-0005-0000-0000-00008B070000}"/>
    <cellStyle name="_PERSONAL_1_Lang_KER_Mastertabelle Filter FINAL_KC.xls" xfId="2227" xr:uid="{00000000-0005-0000-0000-00008C070000}"/>
    <cellStyle name="_PERSONAL_1_Lang_KER_Mastertabelle Filter FINAL_KC.xls 2" xfId="2228" xr:uid="{00000000-0005-0000-0000-00008D070000}"/>
    <cellStyle name="_PERSONAL_1_Lang_KER_Mastertabelle Q1 2009 Stand 22.04.2009" xfId="2229" xr:uid="{00000000-0005-0000-0000-00008E070000}"/>
    <cellStyle name="_PERSONAL_1_Lang_KER_Mastertabelle Q1 2009 Stand 22.04.2009 2" xfId="2230" xr:uid="{00000000-0005-0000-0000-00008F070000}"/>
    <cellStyle name="_PERSONAL_1_Lang_KER_Mastertabelle Q2" xfId="2231" xr:uid="{00000000-0005-0000-0000-000090070000}"/>
    <cellStyle name="_PERSONAL_1_Lang_KER_Mastertabelle Q2 2" xfId="2232" xr:uid="{00000000-0005-0000-0000-000091070000}"/>
    <cellStyle name="_PERSONAL_1_Mappe4" xfId="2233" xr:uid="{00000000-0005-0000-0000-000092070000}"/>
    <cellStyle name="_PERSONAL_1_Mappe4 2" xfId="2234" xr:uid="{00000000-0005-0000-0000-000093070000}"/>
    <cellStyle name="_PERSONAL_1_Mappe4_Mastertabelle FILTER FINAL" xfId="2235" xr:uid="{00000000-0005-0000-0000-000094070000}"/>
    <cellStyle name="_PERSONAL_1_Mappe4_Mastertabelle FILTER FINAL 2" xfId="2236" xr:uid="{00000000-0005-0000-0000-000095070000}"/>
    <cellStyle name="_PERSONAL_1_Mastertabelle FILTER" xfId="2237" xr:uid="{00000000-0005-0000-0000-000096070000}"/>
    <cellStyle name="_PERSONAL_1_Mastertabelle FILTER 2" xfId="2238" xr:uid="{00000000-0005-0000-0000-000097070000}"/>
    <cellStyle name="_PERSONAL_1_Mastertabelle FILTER 22.07.2009" xfId="2239" xr:uid="{00000000-0005-0000-0000-000098070000}"/>
    <cellStyle name="_PERSONAL_1_Mastertabelle FILTER 22.07.2009 2" xfId="2240" xr:uid="{00000000-0005-0000-0000-000099070000}"/>
    <cellStyle name="_PERSONAL_1_Mastertabelle FILTER FINAL" xfId="2241" xr:uid="{00000000-0005-0000-0000-00009A070000}"/>
    <cellStyle name="_PERSONAL_1_Mastertabelle FILTER FINAL 2" xfId="2242" xr:uid="{00000000-0005-0000-0000-00009B070000}"/>
    <cellStyle name="_PERSONAL_1_Mastertabelle Filter FINAL_1" xfId="2243" xr:uid="{00000000-0005-0000-0000-00009C070000}"/>
    <cellStyle name="_PERSONAL_1_Mastertabelle Filter FINAL_1 2" xfId="2244" xr:uid="{00000000-0005-0000-0000-00009D070000}"/>
    <cellStyle name="_PERSONAL_1_Mastertabelle Filter FINAL_KC.xls" xfId="2245" xr:uid="{00000000-0005-0000-0000-00009E070000}"/>
    <cellStyle name="_PERSONAL_1_Mastertabelle Filter FINAL_KC.xls 2" xfId="2246" xr:uid="{00000000-0005-0000-0000-00009F070000}"/>
    <cellStyle name="_PERSONAL_1_Mastertabelle Q1 2009 Stand 22.04.2009" xfId="2247" xr:uid="{00000000-0005-0000-0000-0000A0070000}"/>
    <cellStyle name="_PERSONAL_1_Mastertabelle Q1 2009 Stand 22.04.2009 2" xfId="2248" xr:uid="{00000000-0005-0000-0000-0000A1070000}"/>
    <cellStyle name="_PERSONAL_1_Mastertabelle Q2" xfId="2249" xr:uid="{00000000-0005-0000-0000-0000A2070000}"/>
    <cellStyle name="_PERSONAL_1_Mastertabelle Q2 2" xfId="2250" xr:uid="{00000000-0005-0000-0000-0000A3070000}"/>
    <cellStyle name="_PERSONAL_1_RatingBR_20050711_v9" xfId="2251" xr:uid="{00000000-0005-0000-0000-0000A4070000}"/>
    <cellStyle name="_PERSONAL_1_RatingBR_20050711_v9 2" xfId="2252" xr:uid="{00000000-0005-0000-0000-0000A5070000}"/>
    <cellStyle name="_PERSONAL_1_Real_SE_Treppenchart_IST_final" xfId="2253" xr:uid="{00000000-0005-0000-0000-0000A6070000}"/>
    <cellStyle name="_PERSONAL_1_Real_SE_Treppenchart_IST_final 2" xfId="2254" xr:uid="{00000000-0005-0000-0000-0000A7070000}"/>
    <cellStyle name="_PERSONAL_1_sheet" xfId="2255" xr:uid="{00000000-0005-0000-0000-0000A8070000}"/>
    <cellStyle name="_PERSONAL_1_sheet 2" xfId="2256" xr:uid="{00000000-0005-0000-0000-0000A9070000}"/>
    <cellStyle name="_PERSONAL_1_sheet_Mastertabelle FILTER" xfId="2257" xr:uid="{00000000-0005-0000-0000-0000AA070000}"/>
    <cellStyle name="_PERSONAL_1_sheet_Mastertabelle FILTER 2" xfId="2258" xr:uid="{00000000-0005-0000-0000-0000AB070000}"/>
    <cellStyle name="_PERSONAL_1_sheet_Mastertabelle FILTER 22.07.2009" xfId="2259" xr:uid="{00000000-0005-0000-0000-0000AC070000}"/>
    <cellStyle name="_PERSONAL_1_sheet_Mastertabelle FILTER 22.07.2009 2" xfId="2260" xr:uid="{00000000-0005-0000-0000-0000AD070000}"/>
    <cellStyle name="_PERSONAL_1_sheet_Mastertabelle Filter FINAL" xfId="2261" xr:uid="{00000000-0005-0000-0000-0000AE070000}"/>
    <cellStyle name="_PERSONAL_1_sheet_Mastertabelle Filter FINAL 2" xfId="2262" xr:uid="{00000000-0005-0000-0000-0000AF070000}"/>
    <cellStyle name="_PERSONAL_1_sheet_Mastertabelle Filter FINAL_KC.xls" xfId="2263" xr:uid="{00000000-0005-0000-0000-0000B0070000}"/>
    <cellStyle name="_PERSONAL_1_sheet_Mastertabelle Filter FINAL_KC.xls 2" xfId="2264" xr:uid="{00000000-0005-0000-0000-0000B1070000}"/>
    <cellStyle name="_PERSONAL_1_sheet_Mastertabelle Q1 2009 Stand 22.04.2009" xfId="2265" xr:uid="{00000000-0005-0000-0000-0000B2070000}"/>
    <cellStyle name="_PERSONAL_1_sheet_Mastertabelle Q1 2009 Stand 22.04.2009 2" xfId="2266" xr:uid="{00000000-0005-0000-0000-0000B3070000}"/>
    <cellStyle name="_PERSONAL_1_sheet_Mastertabelle Q2" xfId="2267" xr:uid="{00000000-0005-0000-0000-0000B4070000}"/>
    <cellStyle name="_PERSONAL_1_sheet_Mastertabelle Q2 2" xfId="2268" xr:uid="{00000000-0005-0000-0000-0000B5070000}"/>
    <cellStyle name="_PERSONAL_1_So. Erträge lt. HR 05-01" xfId="2269" xr:uid="{00000000-0005-0000-0000-0000B6070000}"/>
    <cellStyle name="_PERSONAL_1_So. Erträge lt. HR 05-01 2" xfId="2270" xr:uid="{00000000-0005-0000-0000-0000B7070000}"/>
    <cellStyle name="_PERSONAL_1_So. Erträge lt. HR 05-01_Mastertabelle FILTER" xfId="2271" xr:uid="{00000000-0005-0000-0000-0000B8070000}"/>
    <cellStyle name="_PERSONAL_1_So. Erträge lt. HR 05-01_Mastertabelle FILTER 2" xfId="2272" xr:uid="{00000000-0005-0000-0000-0000B9070000}"/>
    <cellStyle name="_PERSONAL_1_So. Erträge lt. HR 05-01_Mastertabelle FILTER 22.07.2009" xfId="2273" xr:uid="{00000000-0005-0000-0000-0000BA070000}"/>
    <cellStyle name="_PERSONAL_1_So. Erträge lt. HR 05-01_Mastertabelle FILTER 22.07.2009 2" xfId="2274" xr:uid="{00000000-0005-0000-0000-0000BB070000}"/>
    <cellStyle name="_PERSONAL_1_So. Erträge lt. HR 05-01_Mastertabelle Filter FINAL" xfId="2275" xr:uid="{00000000-0005-0000-0000-0000BC070000}"/>
    <cellStyle name="_PERSONAL_1_So. Erträge lt. HR 05-01_Mastertabelle Filter FINAL 2" xfId="2276" xr:uid="{00000000-0005-0000-0000-0000BD070000}"/>
    <cellStyle name="_PERSONAL_1_So. Erträge lt. HR 05-01_Mastertabelle Filter FINAL_KC.xls" xfId="2277" xr:uid="{00000000-0005-0000-0000-0000BE070000}"/>
    <cellStyle name="_PERSONAL_1_So. Erträge lt. HR 05-01_Mastertabelle Filter FINAL_KC.xls 2" xfId="2278" xr:uid="{00000000-0005-0000-0000-0000BF070000}"/>
    <cellStyle name="_PERSONAL_1_So. Erträge lt. HR 05-01_Mastertabelle Q1 2009 Stand 22.04.2009" xfId="2279" xr:uid="{00000000-0005-0000-0000-0000C0070000}"/>
    <cellStyle name="_PERSONAL_1_So. Erträge lt. HR 05-01_Mastertabelle Q1 2009 Stand 22.04.2009 2" xfId="2280" xr:uid="{00000000-0005-0000-0000-0000C1070000}"/>
    <cellStyle name="_PERSONAL_1_So. Erträge lt. HR 05-01_Mastertabelle Q2" xfId="2281" xr:uid="{00000000-0005-0000-0000-0000C2070000}"/>
    <cellStyle name="_PERSONAL_1_So. Erträge lt. HR 05-01_Mastertabelle Q2 2" xfId="2282" xr:uid="{00000000-0005-0000-0000-0000C3070000}"/>
    <cellStyle name="_PERSONAL_1_Sondereffekte_Group_12_2006_v01_FB" xfId="2283" xr:uid="{00000000-0005-0000-0000-0000C4070000}"/>
    <cellStyle name="_PERSONAL_1_Sondereffekte_Group_12_2006_v01_FB 2" xfId="2284" xr:uid="{00000000-0005-0000-0000-0000C5070000}"/>
    <cellStyle name="_PERSONAL_1_Sondereffekte_Group_12_2006_v01_FB_Mastertabelle Filter FINAL" xfId="2285" xr:uid="{00000000-0005-0000-0000-0000C6070000}"/>
    <cellStyle name="_PERSONAL_1_Sondereffekte_Group_12_2006_v01_FB_Mastertabelle Filter FINAL 2" xfId="2286" xr:uid="{00000000-0005-0000-0000-0000C7070000}"/>
    <cellStyle name="_PERSONAL_1_Sondereffekte_neu_MCC" xfId="2287" xr:uid="{00000000-0005-0000-0000-0000C8070000}"/>
    <cellStyle name="_PERSONAL_1_Sondereffekte_neu_MCC 2" xfId="2288" xr:uid="{00000000-0005-0000-0000-0000C9070000}"/>
    <cellStyle name="_PERSONAL_1_Sondereffekte_neu_MCC_Mastertabelle FILTER FINAL" xfId="2289" xr:uid="{00000000-0005-0000-0000-0000CA070000}"/>
    <cellStyle name="_PERSONAL_1_Sondereffekte_neu_MCC_Mastertabelle FILTER FINAL 2" xfId="2290" xr:uid="{00000000-0005-0000-0000-0000CB070000}"/>
    <cellStyle name="_PERSONAL_1_Special effects_220703" xfId="2291" xr:uid="{00000000-0005-0000-0000-0000CC070000}"/>
    <cellStyle name="_PERSONAL_1_Special effects_220703 2" xfId="2292" xr:uid="{00000000-0005-0000-0000-0000CD070000}"/>
    <cellStyle name="_PERSONAL_1_Special effects_220703_Mastertabelle FILTER FINAL" xfId="2293" xr:uid="{00000000-0005-0000-0000-0000CE070000}"/>
    <cellStyle name="_PERSONAL_1_Special effects_220703_Mastertabelle FILTER FINAL 2" xfId="2294" xr:uid="{00000000-0005-0000-0000-0000CF070000}"/>
    <cellStyle name="_PERSONAL_1_Special effects_quarterly" xfId="2295" xr:uid="{00000000-0005-0000-0000-0000D0070000}"/>
    <cellStyle name="_PERSONAL_1_Special effects_quarterly 2" xfId="2296" xr:uid="{00000000-0005-0000-0000-0000D1070000}"/>
    <cellStyle name="_PERSONAL_1_Special effects_quarterly_Mastertabelle FILTER" xfId="2297" xr:uid="{00000000-0005-0000-0000-0000D2070000}"/>
    <cellStyle name="_PERSONAL_1_Special effects_quarterly_Mastertabelle FILTER 2" xfId="2298" xr:uid="{00000000-0005-0000-0000-0000D3070000}"/>
    <cellStyle name="_PERSONAL_1_Special effects_quarterly_Mastertabelle FILTER 22.07.2009" xfId="2299" xr:uid="{00000000-0005-0000-0000-0000D4070000}"/>
    <cellStyle name="_PERSONAL_1_Special effects_quarterly_Mastertabelle FILTER 22.07.2009 2" xfId="2300" xr:uid="{00000000-0005-0000-0000-0000D5070000}"/>
    <cellStyle name="_PERSONAL_1_Special effects_quarterly_Mastertabelle Filter FINAL" xfId="2301" xr:uid="{00000000-0005-0000-0000-0000D6070000}"/>
    <cellStyle name="_PERSONAL_1_Special effects_quarterly_Mastertabelle Filter FINAL 2" xfId="2302" xr:uid="{00000000-0005-0000-0000-0000D7070000}"/>
    <cellStyle name="_PERSONAL_1_Special effects_quarterly_Mastertabelle Filter FINAL_KC.xls" xfId="2303" xr:uid="{00000000-0005-0000-0000-0000D8070000}"/>
    <cellStyle name="_PERSONAL_1_Special effects_quarterly_Mastertabelle Filter FINAL_KC.xls 2" xfId="2304" xr:uid="{00000000-0005-0000-0000-0000D9070000}"/>
    <cellStyle name="_PERSONAL_1_Special effects_quarterly_Mastertabelle Q1 2009 Stand 22.04.2009" xfId="2305" xr:uid="{00000000-0005-0000-0000-0000DA070000}"/>
    <cellStyle name="_PERSONAL_1_Special effects_quarterly_Mastertabelle Q1 2009 Stand 22.04.2009 2" xfId="2306" xr:uid="{00000000-0005-0000-0000-0000DB070000}"/>
    <cellStyle name="_PERSONAL_1_Special effects_quarterly_Mastertabelle Q2" xfId="2307" xr:uid="{00000000-0005-0000-0000-0000DC070000}"/>
    <cellStyle name="_PERSONAL_1_Special effects_quarterly_Mastertabelle Q2 2" xfId="2308" xr:uid="{00000000-0005-0000-0000-0000DD070000}"/>
    <cellStyle name="_PERSONAL_1_Steuerung_Quartale_26012006" xfId="2309" xr:uid="{00000000-0005-0000-0000-0000DE070000}"/>
    <cellStyle name="_PERSONAL_1_Steuerung_Quartale_26012006 2" xfId="2310" xr:uid="{00000000-0005-0000-0000-0000DF070000}"/>
    <cellStyle name="_PERSONAL_1_Steuerung_Quartale_26012006_Mastertabelle FILTER FINAL" xfId="2311" xr:uid="{00000000-0005-0000-0000-0000E0070000}"/>
    <cellStyle name="_PERSONAL_1_Steuerung_Quartale_26012006_Mastertabelle FILTER FINAL 2" xfId="2312" xr:uid="{00000000-0005-0000-0000-0000E1070000}"/>
    <cellStyle name="_PERSONAL_1_Steuerungsdatei_20061221_BB_gezeigt" xfId="2313" xr:uid="{00000000-0005-0000-0000-0000E2070000}"/>
    <cellStyle name="_PERSONAL_1_Steuerungsdatei_20061221_BB_gezeigt 2" xfId="2314" xr:uid="{00000000-0005-0000-0000-0000E3070000}"/>
    <cellStyle name="_PERSONAL_1_Steuerungsdatei_20061221_BB_gezeigt_Mastertabelle Filter FINAL" xfId="2315" xr:uid="{00000000-0005-0000-0000-0000E4070000}"/>
    <cellStyle name="_PERSONAL_1_Steuerungsdatei_20061221_BB_gezeigt_Mastertabelle Filter FINAL 2" xfId="2316" xr:uid="{00000000-0005-0000-0000-0000E5070000}"/>
    <cellStyle name="_PERSONAL_1_Steuerungsdatei_20070130" xfId="2317" xr:uid="{00000000-0005-0000-0000-0000E6070000}"/>
    <cellStyle name="_PERSONAL_1_Steuerungsdatei_20070130 2" xfId="2318" xr:uid="{00000000-0005-0000-0000-0000E7070000}"/>
    <cellStyle name="_PERSONAL_1_Steuerungsdatei_20070205" xfId="2319" xr:uid="{00000000-0005-0000-0000-0000E8070000}"/>
    <cellStyle name="_PERSONAL_1_Steuerungsdatei_20070205 2" xfId="2320" xr:uid="{00000000-0005-0000-0000-0000E9070000}"/>
    <cellStyle name="_PERSONAL_1_Steuerungsdatei_Budget &amp; Planjahre_061129_inkl. Änderungen MSH (06 &amp; 08)_TOP 4" xfId="2321" xr:uid="{00000000-0005-0000-0000-0000EA070000}"/>
    <cellStyle name="_PERSONAL_1_Steuerungsdatei_Budget &amp; Planjahre_061129_inkl. Änderungen MSH (06 &amp; 08)_TOP 4 2" xfId="2322" xr:uid="{00000000-0005-0000-0000-0000EB070000}"/>
    <cellStyle name="_PERSONAL_1_Testversion Steuerungsdatei Quartale 210207_v2_BS" xfId="2323" xr:uid="{00000000-0005-0000-0000-0000EC070000}"/>
    <cellStyle name="_PERSONAL_1_Testversion Steuerungsdatei Quartale 210207_v2_BS 2" xfId="2324" xr:uid="{00000000-0005-0000-0000-0000ED070000}"/>
    <cellStyle name="_PERSONAL_1_Testversion Steuerungsdatei Quartale 210207_v2_BS_Mastertabelle Filter FINAL" xfId="2325" xr:uid="{00000000-0005-0000-0000-0000EE070000}"/>
    <cellStyle name="_PERSONAL_1_Testversion Steuerungsdatei Quartale 210207_v2_BS_Mastertabelle Filter FINAL 2" xfId="2326" xr:uid="{00000000-0005-0000-0000-0000EF070000}"/>
    <cellStyle name="_PERSONAL_1_Treppenchart_Zins_2005-3_v2" xfId="2327" xr:uid="{00000000-0005-0000-0000-0000F0070000}"/>
    <cellStyle name="_PERSONAL_1_Treppenchart_Zins_2005-3_v2 2" xfId="2328" xr:uid="{00000000-0005-0000-0000-0000F1070000}"/>
    <cellStyle name="_PERSONAL_1_Treppenchart_Zins_2006-03" xfId="2329" xr:uid="{00000000-0005-0000-0000-0000F2070000}"/>
    <cellStyle name="_PERSONAL_1_Treppenchart_Zins_2006-03 2" xfId="2330" xr:uid="{00000000-0005-0000-0000-0000F3070000}"/>
    <cellStyle name="_PERSONAL_1_Überleitung Quartalssteuerung Q2_2005_LEH" xfId="2331" xr:uid="{00000000-0005-0000-0000-0000F4070000}"/>
    <cellStyle name="_PERSONAL_1_Überleitung Quartalssteuerung Q2_2005_LEH 2" xfId="2332" xr:uid="{00000000-0005-0000-0000-0000F5070000}"/>
    <cellStyle name="_PERSONAL_1_Überleitung Quartalssteuerung Q2_2005_LEH_Mastertabelle FILTER" xfId="2333" xr:uid="{00000000-0005-0000-0000-0000F6070000}"/>
    <cellStyle name="_PERSONAL_1_Überleitung Quartalssteuerung Q2_2005_LEH_Mastertabelle FILTER 2" xfId="2334" xr:uid="{00000000-0005-0000-0000-0000F7070000}"/>
    <cellStyle name="_PERSONAL_1_Überleitung Quartalssteuerung Q2_2005_LEH_Mastertabelle FILTER 22.07.2009" xfId="2335" xr:uid="{00000000-0005-0000-0000-0000F8070000}"/>
    <cellStyle name="_PERSONAL_1_Überleitung Quartalssteuerung Q2_2005_LEH_Mastertabelle FILTER 22.07.2009 2" xfId="2336" xr:uid="{00000000-0005-0000-0000-0000F9070000}"/>
    <cellStyle name="_PERSONAL_1_Überleitung Quartalssteuerung Q2_2005_LEH_Mastertabelle Filter FINAL" xfId="2337" xr:uid="{00000000-0005-0000-0000-0000FA070000}"/>
    <cellStyle name="_PERSONAL_1_Überleitung Quartalssteuerung Q2_2005_LEH_Mastertabelle Filter FINAL 2" xfId="2338" xr:uid="{00000000-0005-0000-0000-0000FB070000}"/>
    <cellStyle name="_PERSONAL_1_Überleitung Quartalssteuerung Q2_2005_LEH_Mastertabelle Filter FINAL_KC.xls" xfId="2339" xr:uid="{00000000-0005-0000-0000-0000FC070000}"/>
    <cellStyle name="_PERSONAL_1_Überleitung Quartalssteuerung Q2_2005_LEH_Mastertabelle Filter FINAL_KC.xls 2" xfId="2340" xr:uid="{00000000-0005-0000-0000-0000FD070000}"/>
    <cellStyle name="_PERSONAL_1_Überleitung Quartalssteuerung Q2_2005_LEH_Mastertabelle Q1 2009 Stand 22.04.2009" xfId="2341" xr:uid="{00000000-0005-0000-0000-0000FE070000}"/>
    <cellStyle name="_PERSONAL_1_Überleitung Quartalssteuerung Q2_2005_LEH_Mastertabelle Q1 2009 Stand 22.04.2009 2" xfId="2342" xr:uid="{00000000-0005-0000-0000-0000FF070000}"/>
    <cellStyle name="_PERSONAL_1_Überleitung Quartalssteuerung Q2_2005_LEH_Mastertabelle Q2" xfId="2343" xr:uid="{00000000-0005-0000-0000-000000080000}"/>
    <cellStyle name="_PERSONAL_1_Überleitung Quartalssteuerung Q2_2005_LEH_Mastertabelle Q2 2" xfId="2344" xr:uid="{00000000-0005-0000-0000-000001080000}"/>
    <cellStyle name="_PERSONAL_1_UmsatzEinschätzungP&amp;C_v1_HR2006_Budget2007_V6" xfId="2345" xr:uid="{00000000-0005-0000-0000-000002080000}"/>
    <cellStyle name="_PERSONAL_1_UmsatzEinschätzungP&amp;C_v1_HR2006_Budget2007_V6 2" xfId="2346" xr:uid="{00000000-0005-0000-0000-000003080000}"/>
    <cellStyle name="_PERSONAL_1_UmsatzEinschätzungP&amp;C_v1_HR2006_Budget2007_V6_Mastertabelle FILTER" xfId="2347" xr:uid="{00000000-0005-0000-0000-000004080000}"/>
    <cellStyle name="_PERSONAL_1_UmsatzEinschätzungP&amp;C_v1_HR2006_Budget2007_V6_Mastertabelle FILTER 2" xfId="2348" xr:uid="{00000000-0005-0000-0000-000005080000}"/>
    <cellStyle name="_PERSONAL_1_UmsatzEinschätzungP&amp;C_v1_HR2006_Budget2007_V6_Mastertabelle FILTER 22.07.2009" xfId="2349" xr:uid="{00000000-0005-0000-0000-000006080000}"/>
    <cellStyle name="_PERSONAL_1_UmsatzEinschätzungP&amp;C_v1_HR2006_Budget2007_V6_Mastertabelle FILTER 22.07.2009 2" xfId="2350" xr:uid="{00000000-0005-0000-0000-000007080000}"/>
    <cellStyle name="_PERSONAL_1_UmsatzEinschätzungP&amp;C_v1_HR2006_Budget2007_V6_Mastertabelle Filter FINAL" xfId="2351" xr:uid="{00000000-0005-0000-0000-000008080000}"/>
    <cellStyle name="_PERSONAL_1_UmsatzEinschätzungP&amp;C_v1_HR2006_Budget2007_V6_Mastertabelle Filter FINAL 2" xfId="2352" xr:uid="{00000000-0005-0000-0000-000009080000}"/>
    <cellStyle name="_PERSONAL_1_UmsatzEinschätzungP&amp;C_v1_HR2006_Budget2007_V6_Mastertabelle Filter FINAL_KC.xls" xfId="2353" xr:uid="{00000000-0005-0000-0000-00000A080000}"/>
    <cellStyle name="_PERSONAL_1_UmsatzEinschätzungP&amp;C_v1_HR2006_Budget2007_V6_Mastertabelle Filter FINAL_KC.xls 2" xfId="2354" xr:uid="{00000000-0005-0000-0000-00000B080000}"/>
    <cellStyle name="_PERSONAL_1_UmsatzEinschätzungP&amp;C_v1_HR2006_Budget2007_V6_Mastertabelle Q1 2009 Stand 22.04.2009" xfId="2355" xr:uid="{00000000-0005-0000-0000-00000C080000}"/>
    <cellStyle name="_PERSONAL_1_UmsatzEinschätzungP&amp;C_v1_HR2006_Budget2007_V6_Mastertabelle Q1 2009 Stand 22.04.2009 2" xfId="2356" xr:uid="{00000000-0005-0000-0000-00000D080000}"/>
    <cellStyle name="_PERSONAL_1_UmsatzEinschätzungP&amp;C_v1_HR2006_Budget2007_V6_Mastertabelle Q2" xfId="2357" xr:uid="{00000000-0005-0000-0000-00000E080000}"/>
    <cellStyle name="_PERSONAL_1_UmsatzEinschätzungP&amp;C_v1_HR2006_Budget2007_V6_Mastertabelle Q2 2" xfId="2358" xr:uid="{00000000-0005-0000-0000-00000F080000}"/>
    <cellStyle name="_PERSONAL_1_VoSi_0130" xfId="2359" xr:uid="{00000000-0005-0000-0000-000010080000}"/>
    <cellStyle name="_PERSONAL_1_VoSi_0130 2" xfId="2360" xr:uid="{00000000-0005-0000-0000-000011080000}"/>
    <cellStyle name="_PERSONAL_1_VoSi_0130_Mastertabelle FILTER" xfId="2361" xr:uid="{00000000-0005-0000-0000-000012080000}"/>
    <cellStyle name="_PERSONAL_1_VoSi_0130_Mastertabelle FILTER 2" xfId="2362" xr:uid="{00000000-0005-0000-0000-000013080000}"/>
    <cellStyle name="_PERSONAL_1_VoSi_0130_Mastertabelle FILTER 22.07.2009" xfId="2363" xr:uid="{00000000-0005-0000-0000-000014080000}"/>
    <cellStyle name="_PERSONAL_1_VoSi_0130_Mastertabelle FILTER 22.07.2009 2" xfId="2364" xr:uid="{00000000-0005-0000-0000-000015080000}"/>
    <cellStyle name="_PERSONAL_1_VoSi_0130_Mastertabelle Filter FINAL" xfId="2365" xr:uid="{00000000-0005-0000-0000-000016080000}"/>
    <cellStyle name="_PERSONAL_1_VoSi_0130_Mastertabelle Filter FINAL 2" xfId="2366" xr:uid="{00000000-0005-0000-0000-000017080000}"/>
    <cellStyle name="_PERSONAL_1_VoSi_0130_Mastertabelle Filter FINAL_KC.xls" xfId="2367" xr:uid="{00000000-0005-0000-0000-000018080000}"/>
    <cellStyle name="_PERSONAL_1_VoSi_0130_Mastertabelle Filter FINAL_KC.xls 2" xfId="2368" xr:uid="{00000000-0005-0000-0000-000019080000}"/>
    <cellStyle name="_PERSONAL_1_VoSi_0130_Mastertabelle Q1 2009 Stand 22.04.2009" xfId="2369" xr:uid="{00000000-0005-0000-0000-00001A080000}"/>
    <cellStyle name="_PERSONAL_1_VoSi_0130_Mastertabelle Q1 2009 Stand 22.04.2009 2" xfId="2370" xr:uid="{00000000-0005-0000-0000-00001B080000}"/>
    <cellStyle name="_PERSONAL_1_VoSi_0130_Mastertabelle Q2" xfId="2371" xr:uid="{00000000-0005-0000-0000-00001C080000}"/>
    <cellStyle name="_PERSONAL_1_VoSi_0130_Mastertabelle Q2 2" xfId="2372" xr:uid="{00000000-0005-0000-0000-00001D080000}"/>
    <cellStyle name="_PERSONAL_Mastertabelle FILTER FINAL" xfId="2373" xr:uid="{00000000-0005-0000-0000-00001E080000}"/>
    <cellStyle name="_PERSONAL_Mastertabelle FILTER FINAL 2" xfId="2374" xr:uid="{00000000-0005-0000-0000-00001F080000}"/>
    <cellStyle name="—_price chart1" xfId="2375" xr:uid="{00000000-0005-0000-0000-000020080000}"/>
    <cellStyle name="—_report1198tables" xfId="2376" xr:uid="{00000000-0005-0000-0000-000021080000}"/>
    <cellStyle name="—_report1198tables 2" xfId="2377" xr:uid="{00000000-0005-0000-0000-000022080000}"/>
    <cellStyle name="—_report1198tables 3" xfId="2378" xr:uid="{00000000-0005-0000-0000-000023080000}"/>
    <cellStyle name="—_report1198tables_anne" xfId="2379" xr:uid="{00000000-0005-0000-0000-000024080000}"/>
    <cellStyle name="—_report1198tables_anne 2" xfId="2380" xr:uid="{00000000-0005-0000-0000-000025080000}"/>
    <cellStyle name="—_report1198tables_anne 3" xfId="2381" xr:uid="{00000000-0005-0000-0000-000026080000}"/>
    <cellStyle name="—_report1198tables_anne_Book7" xfId="2382" xr:uid="{00000000-0005-0000-0000-000027080000}"/>
    <cellStyle name="—_report1198tables_anne_Book7 2" xfId="2383" xr:uid="{00000000-0005-0000-0000-000028080000}"/>
    <cellStyle name="—_report1198tables_anne_Book7 3" xfId="2384" xr:uid="{00000000-0005-0000-0000-000029080000}"/>
    <cellStyle name="—_report1198tables_anne_Book7_Excel Vorlage" xfId="2385" xr:uid="{00000000-0005-0000-0000-00002A080000}"/>
    <cellStyle name="—_report1198tables_anne_Book7_Excel Vorlage_1" xfId="2386" xr:uid="{00000000-0005-0000-0000-00002B080000}"/>
    <cellStyle name="—_report1198tables_anne_Book7_Excel Vorlage_1 2" xfId="2387" xr:uid="{00000000-0005-0000-0000-00002C080000}"/>
    <cellStyle name="—_report1198tables_anne_Book7_Segmentbericht 9M" xfId="2388" xr:uid="{00000000-0005-0000-0000-00002D080000}"/>
    <cellStyle name="—_report1198tables_anne_Book7_Segmentbericht Q3" xfId="2389" xr:uid="{00000000-0005-0000-0000-00002E080000}"/>
    <cellStyle name="—_report1198tables_anne_Book7_SN_T_1366881872_Regionensegmente - kumuliert" xfId="2390" xr:uid="{00000000-0005-0000-0000-00002F080000}"/>
    <cellStyle name="—_report1198tables_anne_Book7_SN_T_1367229592_Geschäftssegmente - kumuliert" xfId="2391" xr:uid="{00000000-0005-0000-0000-000030080000}"/>
    <cellStyle name="—_report1198tables_anne_Book7_SN_T_1367244155_GuV" xfId="2392" xr:uid="{00000000-0005-0000-0000-000031080000}"/>
    <cellStyle name="—_report1198tables_anne_Book7_Sonderfaktoren Regionen" xfId="2393" xr:uid="{00000000-0005-0000-0000-000032080000}"/>
    <cellStyle name="—_report1198tables_anne_Book7_Sonderfaktoren VL" xfId="2394" xr:uid="{00000000-0005-0000-0000-000033080000}"/>
    <cellStyle name="—_report1198tables_anne_DoCoMo table 10July2000" xfId="2395" xr:uid="{00000000-0005-0000-0000-000034080000}"/>
    <cellStyle name="—_report1198tables_anne_earnings" xfId="2396" xr:uid="{00000000-0005-0000-0000-000035080000}"/>
    <cellStyle name="—_report1198tables_anne_earnings 2" xfId="2397" xr:uid="{00000000-0005-0000-0000-000036080000}"/>
    <cellStyle name="—_report1198tables_anne_earnings 3" xfId="2398" xr:uid="{00000000-0005-0000-0000-000037080000}"/>
    <cellStyle name="—_report1198tables_anne_earnings_Excel Vorlage" xfId="2399" xr:uid="{00000000-0005-0000-0000-000038080000}"/>
    <cellStyle name="—_report1198tables_anne_earnings_Excel Vorlage_1" xfId="2400" xr:uid="{00000000-0005-0000-0000-000039080000}"/>
    <cellStyle name="—_report1198tables_anne_earnings_Excel Vorlage_1 2" xfId="2401" xr:uid="{00000000-0005-0000-0000-00003A080000}"/>
    <cellStyle name="—_report1198tables_anne_earnings_Segmentbericht 9M" xfId="2402" xr:uid="{00000000-0005-0000-0000-00003B080000}"/>
    <cellStyle name="—_report1198tables_anne_earnings_Segmentbericht Q3" xfId="2403" xr:uid="{00000000-0005-0000-0000-00003C080000}"/>
    <cellStyle name="—_report1198tables_anne_earnings_SN_T_1366881872_Regionensegmente - kumuliert" xfId="2404" xr:uid="{00000000-0005-0000-0000-00003D080000}"/>
    <cellStyle name="—_report1198tables_anne_earnings_SN_T_1367229592_Geschäftssegmente - kumuliert" xfId="2405" xr:uid="{00000000-0005-0000-0000-00003E080000}"/>
    <cellStyle name="—_report1198tables_anne_earnings_SN_T_1367244155_GuV" xfId="2406" xr:uid="{00000000-0005-0000-0000-00003F080000}"/>
    <cellStyle name="—_report1198tables_anne_earnings_Sonderfaktoren Regionen" xfId="2407" xr:uid="{00000000-0005-0000-0000-000040080000}"/>
    <cellStyle name="—_report1198tables_anne_earnings_Sonderfaktoren VL" xfId="2408" xr:uid="{00000000-0005-0000-0000-000041080000}"/>
    <cellStyle name="—_report1198tables_anne_EM_FETone_new" xfId="2409" xr:uid="{00000000-0005-0000-0000-000042080000}"/>
    <cellStyle name="—_report1198tables_anne_EM_FETone_new 2" xfId="2410" xr:uid="{00000000-0005-0000-0000-000043080000}"/>
    <cellStyle name="—_report1198tables_anne_EM_FETone_new 3" xfId="2411" xr:uid="{00000000-0005-0000-0000-000044080000}"/>
    <cellStyle name="—_report1198tables_anne_EM_FETone_new_Excel Vorlage" xfId="2412" xr:uid="{00000000-0005-0000-0000-000045080000}"/>
    <cellStyle name="—_report1198tables_anne_EM_FETone_new_Excel Vorlage_1" xfId="2413" xr:uid="{00000000-0005-0000-0000-000046080000}"/>
    <cellStyle name="—_report1198tables_anne_EM_FETone_new_Excel Vorlage_1 2" xfId="2414" xr:uid="{00000000-0005-0000-0000-000047080000}"/>
    <cellStyle name="—_report1198tables_anne_EM_FETone_new_Segmentbericht 9M" xfId="2415" xr:uid="{00000000-0005-0000-0000-000048080000}"/>
    <cellStyle name="—_report1198tables_anne_EM_FETone_new_Segmentbericht Q3" xfId="2416" xr:uid="{00000000-0005-0000-0000-000049080000}"/>
    <cellStyle name="—_report1198tables_anne_EM_FETone_new_SN_T_1366881872_Regionensegmente - kumuliert" xfId="2417" xr:uid="{00000000-0005-0000-0000-00004A080000}"/>
    <cellStyle name="—_report1198tables_anne_EM_FETone_new_SN_T_1367229592_Geschäftssegmente - kumuliert" xfId="2418" xr:uid="{00000000-0005-0000-0000-00004B080000}"/>
    <cellStyle name="—_report1198tables_anne_EM_FETone_new_SN_T_1367244155_GuV" xfId="2419" xr:uid="{00000000-0005-0000-0000-00004C080000}"/>
    <cellStyle name="—_report1198tables_anne_EM_FETone_new_Sonderfaktoren Regionen" xfId="2420" xr:uid="{00000000-0005-0000-0000-00004D080000}"/>
    <cellStyle name="—_report1198tables_anne_EM_FETone_new_Sonderfaktoren VL" xfId="2421" xr:uid="{00000000-0005-0000-0000-00004E080000}"/>
    <cellStyle name="—_report1198tables_anne_EM_TCC_new" xfId="2422" xr:uid="{00000000-0005-0000-0000-00004F080000}"/>
    <cellStyle name="—_report1198tables_anne_EM_TCC_new 2" xfId="2423" xr:uid="{00000000-0005-0000-0000-000050080000}"/>
    <cellStyle name="—_report1198tables_anne_EM_TCC_new 3" xfId="2424" xr:uid="{00000000-0005-0000-0000-000051080000}"/>
    <cellStyle name="—_report1198tables_anne_EM_TCC_new_Excel Vorlage" xfId="2425" xr:uid="{00000000-0005-0000-0000-000052080000}"/>
    <cellStyle name="—_report1198tables_anne_EM_TCC_new_Excel Vorlage_1" xfId="2426" xr:uid="{00000000-0005-0000-0000-000053080000}"/>
    <cellStyle name="—_report1198tables_anne_EM_TCC_new_Excel Vorlage_1 2" xfId="2427" xr:uid="{00000000-0005-0000-0000-000054080000}"/>
    <cellStyle name="—_report1198tables_anne_EM_TCC_new_Segmentbericht 9M" xfId="2428" xr:uid="{00000000-0005-0000-0000-000055080000}"/>
    <cellStyle name="—_report1198tables_anne_EM_TCC_new_Segmentbericht Q3" xfId="2429" xr:uid="{00000000-0005-0000-0000-000056080000}"/>
    <cellStyle name="—_report1198tables_anne_EM_TCC_new_SN_T_1366881872_Regionensegmente - kumuliert" xfId="2430" xr:uid="{00000000-0005-0000-0000-000057080000}"/>
    <cellStyle name="—_report1198tables_anne_EM_TCC_new_SN_T_1367229592_Geschäftssegmente - kumuliert" xfId="2431" xr:uid="{00000000-0005-0000-0000-000058080000}"/>
    <cellStyle name="—_report1198tables_anne_EM_TCC_new_SN_T_1367244155_GuV" xfId="2432" xr:uid="{00000000-0005-0000-0000-000059080000}"/>
    <cellStyle name="—_report1198tables_anne_EM_TCC_new_Sonderfaktoren Regionen" xfId="2433" xr:uid="{00000000-0005-0000-0000-00005A080000}"/>
    <cellStyle name="—_report1198tables_anne_EM_TCC_new_Sonderfaktoren VL" xfId="2434" xr:uid="{00000000-0005-0000-0000-00005B080000}"/>
    <cellStyle name="—_report1198tables_anne_Excel Vorlage" xfId="2435" xr:uid="{00000000-0005-0000-0000-00005C080000}"/>
    <cellStyle name="—_report1198tables_anne_Excel Vorlage_1" xfId="2436" xr:uid="{00000000-0005-0000-0000-00005D080000}"/>
    <cellStyle name="—_report1198tables_anne_Excel Vorlage_1 2" xfId="2437" xr:uid="{00000000-0005-0000-0000-00005E080000}"/>
    <cellStyle name="—_report1198tables_anne_operating stats comp" xfId="2438" xr:uid="{00000000-0005-0000-0000-00005F080000}"/>
    <cellStyle name="—_report1198tables_anne_operating stats comp 2" xfId="2439" xr:uid="{00000000-0005-0000-0000-000060080000}"/>
    <cellStyle name="—_report1198tables_anne_operating stats comp 3" xfId="2440" xr:uid="{00000000-0005-0000-0000-000061080000}"/>
    <cellStyle name="—_report1198tables_anne_operating stats comp_Excel Vorlage" xfId="2441" xr:uid="{00000000-0005-0000-0000-000062080000}"/>
    <cellStyle name="—_report1198tables_anne_operating stats comp_Excel Vorlage_1" xfId="2442" xr:uid="{00000000-0005-0000-0000-000063080000}"/>
    <cellStyle name="—_report1198tables_anne_operating stats comp_Excel Vorlage_1 2" xfId="2443" xr:uid="{00000000-0005-0000-0000-000064080000}"/>
    <cellStyle name="—_report1198tables_anne_operating stats comp_Segmentbericht 9M" xfId="2444" xr:uid="{00000000-0005-0000-0000-000065080000}"/>
    <cellStyle name="—_report1198tables_anne_operating stats comp_Segmentbericht Q3" xfId="2445" xr:uid="{00000000-0005-0000-0000-000066080000}"/>
    <cellStyle name="—_report1198tables_anne_operating stats comp_SN_T_1366881872_Regionensegmente - kumuliert" xfId="2446" xr:uid="{00000000-0005-0000-0000-000067080000}"/>
    <cellStyle name="—_report1198tables_anne_operating stats comp_SN_T_1367229592_Geschäftssegmente - kumuliert" xfId="2447" xr:uid="{00000000-0005-0000-0000-000068080000}"/>
    <cellStyle name="—_report1198tables_anne_operating stats comp_SN_T_1367244155_GuV" xfId="2448" xr:uid="{00000000-0005-0000-0000-000069080000}"/>
    <cellStyle name="—_report1198tables_anne_operating stats comp_Sonderfaktoren Regionen" xfId="2449" xr:uid="{00000000-0005-0000-0000-00006A080000}"/>
    <cellStyle name="—_report1198tables_anne_operating stats comp_Sonderfaktoren VL" xfId="2450" xr:uid="{00000000-0005-0000-0000-00006B080000}"/>
    <cellStyle name="—_report1198tables_anne_Segmentbericht 9M" xfId="2451" xr:uid="{00000000-0005-0000-0000-00006C080000}"/>
    <cellStyle name="—_report1198tables_anne_Segmentbericht Q3" xfId="2452" xr:uid="{00000000-0005-0000-0000-00006D080000}"/>
    <cellStyle name="—_report1198tables_anne_SN_T_1366881872_Regionensegmente - kumuliert" xfId="2453" xr:uid="{00000000-0005-0000-0000-00006E080000}"/>
    <cellStyle name="—_report1198tables_anne_SN_T_1367229592_Geschäftssegmente - kumuliert" xfId="2454" xr:uid="{00000000-0005-0000-0000-00006F080000}"/>
    <cellStyle name="—_report1198tables_anne_SN_T_1367244155_GuV" xfId="2455" xr:uid="{00000000-0005-0000-0000-000070080000}"/>
    <cellStyle name="—_report1198tables_anne_Sonderfaktoren Regionen" xfId="2456" xr:uid="{00000000-0005-0000-0000-000071080000}"/>
    <cellStyle name="—_report1198tables_anne_Sonderfaktoren VL" xfId="2457" xr:uid="{00000000-0005-0000-0000-000072080000}"/>
    <cellStyle name="—_report1198tables_anne_Strategy_data_update" xfId="2458" xr:uid="{00000000-0005-0000-0000-000073080000}"/>
    <cellStyle name="—_report1198tables_anne_Strategy_data_update 2" xfId="2459" xr:uid="{00000000-0005-0000-0000-000074080000}"/>
    <cellStyle name="—_report1198tables_anne_Strategy_data_update 3" xfId="2460" xr:uid="{00000000-0005-0000-0000-000075080000}"/>
    <cellStyle name="—_report1198tables_anne_Strategy_data_update_Excel Vorlage" xfId="2461" xr:uid="{00000000-0005-0000-0000-000076080000}"/>
    <cellStyle name="—_report1198tables_anne_Strategy_data_update_Excel Vorlage_1" xfId="2462" xr:uid="{00000000-0005-0000-0000-000077080000}"/>
    <cellStyle name="—_report1198tables_anne_Strategy_data_update_Excel Vorlage_1 2" xfId="2463" xr:uid="{00000000-0005-0000-0000-000078080000}"/>
    <cellStyle name="—_report1198tables_anne_Strategy_data_update_Segmentbericht 9M" xfId="2464" xr:uid="{00000000-0005-0000-0000-000079080000}"/>
    <cellStyle name="—_report1198tables_anne_Strategy_data_update_Segmentbericht Q3" xfId="2465" xr:uid="{00000000-0005-0000-0000-00007A080000}"/>
    <cellStyle name="—_report1198tables_anne_Strategy_data_update_SN_T_1366881872_Regionensegmente - kumuliert" xfId="2466" xr:uid="{00000000-0005-0000-0000-00007B080000}"/>
    <cellStyle name="—_report1198tables_anne_Strategy_data_update_SN_T_1367229592_Geschäftssegmente - kumuliert" xfId="2467" xr:uid="{00000000-0005-0000-0000-00007C080000}"/>
    <cellStyle name="—_report1198tables_anne_Strategy_data_update_SN_T_1367244155_GuV" xfId="2468" xr:uid="{00000000-0005-0000-0000-00007D080000}"/>
    <cellStyle name="—_report1198tables_anne_Strategy_data_update_Sonderfaktoren Regionen" xfId="2469" xr:uid="{00000000-0005-0000-0000-00007E080000}"/>
    <cellStyle name="—_report1198tables_anne_Strategy_data_update_Sonderfaktoren VL" xfId="2470" xr:uid="{00000000-0005-0000-0000-00007F080000}"/>
    <cellStyle name="—_report1198tables_Book7" xfId="2471" xr:uid="{00000000-0005-0000-0000-000080080000}"/>
    <cellStyle name="—_report1198tables_Book7 2" xfId="2472" xr:uid="{00000000-0005-0000-0000-000081080000}"/>
    <cellStyle name="—_report1198tables_Book7 3" xfId="2473" xr:uid="{00000000-0005-0000-0000-000082080000}"/>
    <cellStyle name="—_report1198tables_Book7_Excel Vorlage" xfId="2474" xr:uid="{00000000-0005-0000-0000-000083080000}"/>
    <cellStyle name="—_report1198tables_Book7_Excel Vorlage_1" xfId="2475" xr:uid="{00000000-0005-0000-0000-000084080000}"/>
    <cellStyle name="—_report1198tables_Book7_Excel Vorlage_1 2" xfId="2476" xr:uid="{00000000-0005-0000-0000-000085080000}"/>
    <cellStyle name="—_report1198tables_Book7_Segmentbericht 9M" xfId="2477" xr:uid="{00000000-0005-0000-0000-000086080000}"/>
    <cellStyle name="—_report1198tables_Book7_Segmentbericht Q3" xfId="2478" xr:uid="{00000000-0005-0000-0000-000087080000}"/>
    <cellStyle name="—_report1198tables_Book7_SN_T_1366881872_Regionensegmente - kumuliert" xfId="2479" xr:uid="{00000000-0005-0000-0000-000088080000}"/>
    <cellStyle name="—_report1198tables_Book7_SN_T_1367229592_Geschäftssegmente - kumuliert" xfId="2480" xr:uid="{00000000-0005-0000-0000-000089080000}"/>
    <cellStyle name="—_report1198tables_Book7_SN_T_1367244155_GuV" xfId="2481" xr:uid="{00000000-0005-0000-0000-00008A080000}"/>
    <cellStyle name="—_report1198tables_Book7_Sonderfaktoren Regionen" xfId="2482" xr:uid="{00000000-0005-0000-0000-00008B080000}"/>
    <cellStyle name="—_report1198tables_Book7_Sonderfaktoren VL" xfId="2483" xr:uid="{00000000-0005-0000-0000-00008C080000}"/>
    <cellStyle name="—_report1198tables_DoCoMo table 10July2000" xfId="2484" xr:uid="{00000000-0005-0000-0000-00008D080000}"/>
    <cellStyle name="—_report1198tables_earnings" xfId="2485" xr:uid="{00000000-0005-0000-0000-00008E080000}"/>
    <cellStyle name="—_report1198tables_earnings 2" xfId="2486" xr:uid="{00000000-0005-0000-0000-00008F080000}"/>
    <cellStyle name="—_report1198tables_earnings 3" xfId="2487" xr:uid="{00000000-0005-0000-0000-000090080000}"/>
    <cellStyle name="—_report1198tables_earnings_Excel Vorlage" xfId="2488" xr:uid="{00000000-0005-0000-0000-000091080000}"/>
    <cellStyle name="—_report1198tables_earnings_Excel Vorlage_1" xfId="2489" xr:uid="{00000000-0005-0000-0000-000092080000}"/>
    <cellStyle name="—_report1198tables_earnings_Excel Vorlage_1 2" xfId="2490" xr:uid="{00000000-0005-0000-0000-000093080000}"/>
    <cellStyle name="—_report1198tables_earnings_Segmentbericht 9M" xfId="2491" xr:uid="{00000000-0005-0000-0000-000094080000}"/>
    <cellStyle name="—_report1198tables_earnings_Segmentbericht Q3" xfId="2492" xr:uid="{00000000-0005-0000-0000-000095080000}"/>
    <cellStyle name="—_report1198tables_earnings_SN_T_1366881872_Regionensegmente - kumuliert" xfId="2493" xr:uid="{00000000-0005-0000-0000-000096080000}"/>
    <cellStyle name="—_report1198tables_earnings_SN_T_1367229592_Geschäftssegmente - kumuliert" xfId="2494" xr:uid="{00000000-0005-0000-0000-000097080000}"/>
    <cellStyle name="—_report1198tables_earnings_SN_T_1367244155_GuV" xfId="2495" xr:uid="{00000000-0005-0000-0000-000098080000}"/>
    <cellStyle name="—_report1198tables_earnings_Sonderfaktoren Regionen" xfId="2496" xr:uid="{00000000-0005-0000-0000-000099080000}"/>
    <cellStyle name="—_report1198tables_earnings_Sonderfaktoren VL" xfId="2497" xr:uid="{00000000-0005-0000-0000-00009A080000}"/>
    <cellStyle name="—_report1198tables_EM_FETone_new" xfId="2498" xr:uid="{00000000-0005-0000-0000-00009B080000}"/>
    <cellStyle name="—_report1198tables_EM_FETone_new 2" xfId="2499" xr:uid="{00000000-0005-0000-0000-00009C080000}"/>
    <cellStyle name="—_report1198tables_EM_FETone_new 3" xfId="2500" xr:uid="{00000000-0005-0000-0000-00009D080000}"/>
    <cellStyle name="—_report1198tables_EM_FETone_new_Excel Vorlage" xfId="2501" xr:uid="{00000000-0005-0000-0000-00009E080000}"/>
    <cellStyle name="—_report1198tables_EM_FETone_new_Excel Vorlage_1" xfId="2502" xr:uid="{00000000-0005-0000-0000-00009F080000}"/>
    <cellStyle name="—_report1198tables_EM_FETone_new_Excel Vorlage_1 2" xfId="2503" xr:uid="{00000000-0005-0000-0000-0000A0080000}"/>
    <cellStyle name="—_report1198tables_EM_FETone_new_Segmentbericht 9M" xfId="2504" xr:uid="{00000000-0005-0000-0000-0000A1080000}"/>
    <cellStyle name="—_report1198tables_EM_FETone_new_Segmentbericht Q3" xfId="2505" xr:uid="{00000000-0005-0000-0000-0000A2080000}"/>
    <cellStyle name="—_report1198tables_EM_FETone_new_SN_T_1366881872_Regionensegmente - kumuliert" xfId="2506" xr:uid="{00000000-0005-0000-0000-0000A3080000}"/>
    <cellStyle name="—_report1198tables_EM_FETone_new_SN_T_1367229592_Geschäftssegmente - kumuliert" xfId="2507" xr:uid="{00000000-0005-0000-0000-0000A4080000}"/>
    <cellStyle name="—_report1198tables_EM_FETone_new_SN_T_1367244155_GuV" xfId="2508" xr:uid="{00000000-0005-0000-0000-0000A5080000}"/>
    <cellStyle name="—_report1198tables_EM_FETone_new_Sonderfaktoren Regionen" xfId="2509" xr:uid="{00000000-0005-0000-0000-0000A6080000}"/>
    <cellStyle name="—_report1198tables_EM_FETone_new_Sonderfaktoren VL" xfId="2510" xr:uid="{00000000-0005-0000-0000-0000A7080000}"/>
    <cellStyle name="—_report1198tables_EM_TCC_new" xfId="2511" xr:uid="{00000000-0005-0000-0000-0000A8080000}"/>
    <cellStyle name="—_report1198tables_EM_TCC_new 2" xfId="2512" xr:uid="{00000000-0005-0000-0000-0000A9080000}"/>
    <cellStyle name="—_report1198tables_EM_TCC_new 3" xfId="2513" xr:uid="{00000000-0005-0000-0000-0000AA080000}"/>
    <cellStyle name="—_report1198tables_EM_TCC_new_Excel Vorlage" xfId="2514" xr:uid="{00000000-0005-0000-0000-0000AB080000}"/>
    <cellStyle name="—_report1198tables_EM_TCC_new_Excel Vorlage_1" xfId="2515" xr:uid="{00000000-0005-0000-0000-0000AC080000}"/>
    <cellStyle name="—_report1198tables_EM_TCC_new_Excel Vorlage_1 2" xfId="2516" xr:uid="{00000000-0005-0000-0000-0000AD080000}"/>
    <cellStyle name="—_report1198tables_EM_TCC_new_Segmentbericht 9M" xfId="2517" xr:uid="{00000000-0005-0000-0000-0000AE080000}"/>
    <cellStyle name="—_report1198tables_EM_TCC_new_Segmentbericht Q3" xfId="2518" xr:uid="{00000000-0005-0000-0000-0000AF080000}"/>
    <cellStyle name="—_report1198tables_EM_TCC_new_SN_T_1366881872_Regionensegmente - kumuliert" xfId="2519" xr:uid="{00000000-0005-0000-0000-0000B0080000}"/>
    <cellStyle name="—_report1198tables_EM_TCC_new_SN_T_1367229592_Geschäftssegmente - kumuliert" xfId="2520" xr:uid="{00000000-0005-0000-0000-0000B1080000}"/>
    <cellStyle name="—_report1198tables_EM_TCC_new_SN_T_1367244155_GuV" xfId="2521" xr:uid="{00000000-0005-0000-0000-0000B2080000}"/>
    <cellStyle name="—_report1198tables_EM_TCC_new_Sonderfaktoren Regionen" xfId="2522" xr:uid="{00000000-0005-0000-0000-0000B3080000}"/>
    <cellStyle name="—_report1198tables_EM_TCC_new_Sonderfaktoren VL" xfId="2523" xr:uid="{00000000-0005-0000-0000-0000B4080000}"/>
    <cellStyle name="—_report1198tables_Excel Vorlage" xfId="2524" xr:uid="{00000000-0005-0000-0000-0000B5080000}"/>
    <cellStyle name="—_report1198tables_Excel Vorlage_1" xfId="2525" xr:uid="{00000000-0005-0000-0000-0000B6080000}"/>
    <cellStyle name="—_report1198tables_Excel Vorlage_1 2" xfId="2526" xr:uid="{00000000-0005-0000-0000-0000B7080000}"/>
    <cellStyle name="—_report1198tables_operating stats comp" xfId="2527" xr:uid="{00000000-0005-0000-0000-0000B8080000}"/>
    <cellStyle name="—_report1198tables_operating stats comp 2" xfId="2528" xr:uid="{00000000-0005-0000-0000-0000B9080000}"/>
    <cellStyle name="—_report1198tables_operating stats comp 3" xfId="2529" xr:uid="{00000000-0005-0000-0000-0000BA080000}"/>
    <cellStyle name="—_report1198tables_operating stats comp_Excel Vorlage" xfId="2530" xr:uid="{00000000-0005-0000-0000-0000BB080000}"/>
    <cellStyle name="—_report1198tables_operating stats comp_Excel Vorlage_1" xfId="2531" xr:uid="{00000000-0005-0000-0000-0000BC080000}"/>
    <cellStyle name="—_report1198tables_operating stats comp_Excel Vorlage_1 2" xfId="2532" xr:uid="{00000000-0005-0000-0000-0000BD080000}"/>
    <cellStyle name="—_report1198tables_operating stats comp_Segmentbericht 9M" xfId="2533" xr:uid="{00000000-0005-0000-0000-0000BE080000}"/>
    <cellStyle name="—_report1198tables_operating stats comp_Segmentbericht Q3" xfId="2534" xr:uid="{00000000-0005-0000-0000-0000BF080000}"/>
    <cellStyle name="—_report1198tables_operating stats comp_SN_T_1366881872_Regionensegmente - kumuliert" xfId="2535" xr:uid="{00000000-0005-0000-0000-0000C0080000}"/>
    <cellStyle name="—_report1198tables_operating stats comp_SN_T_1367229592_Geschäftssegmente - kumuliert" xfId="2536" xr:uid="{00000000-0005-0000-0000-0000C1080000}"/>
    <cellStyle name="—_report1198tables_operating stats comp_SN_T_1367244155_GuV" xfId="2537" xr:uid="{00000000-0005-0000-0000-0000C2080000}"/>
    <cellStyle name="—_report1198tables_operating stats comp_Sonderfaktoren Regionen" xfId="2538" xr:uid="{00000000-0005-0000-0000-0000C3080000}"/>
    <cellStyle name="—_report1198tables_operating stats comp_Sonderfaktoren VL" xfId="2539" xr:uid="{00000000-0005-0000-0000-0000C4080000}"/>
    <cellStyle name="—_report1198tables_Segmentbericht 9M" xfId="2540" xr:uid="{00000000-0005-0000-0000-0000C5080000}"/>
    <cellStyle name="—_report1198tables_Segmentbericht Q3" xfId="2541" xr:uid="{00000000-0005-0000-0000-0000C6080000}"/>
    <cellStyle name="—_report1198tables_SN_T_1366881872_Regionensegmente - kumuliert" xfId="2542" xr:uid="{00000000-0005-0000-0000-0000C7080000}"/>
    <cellStyle name="—_report1198tables_SN_T_1367229592_Geschäftssegmente - kumuliert" xfId="2543" xr:uid="{00000000-0005-0000-0000-0000C8080000}"/>
    <cellStyle name="—_report1198tables_SN_T_1367244155_GuV" xfId="2544" xr:uid="{00000000-0005-0000-0000-0000C9080000}"/>
    <cellStyle name="—_report1198tables_Sonderfaktoren Regionen" xfId="2545" xr:uid="{00000000-0005-0000-0000-0000CA080000}"/>
    <cellStyle name="—_report1198tables_Sonderfaktoren VL" xfId="2546" xr:uid="{00000000-0005-0000-0000-0000CB080000}"/>
    <cellStyle name="—_report1198tables_Strategy_data_update" xfId="2547" xr:uid="{00000000-0005-0000-0000-0000CC080000}"/>
    <cellStyle name="—_report1198tables_Strategy_data_update 2" xfId="2548" xr:uid="{00000000-0005-0000-0000-0000CD080000}"/>
    <cellStyle name="—_report1198tables_Strategy_data_update 3" xfId="2549" xr:uid="{00000000-0005-0000-0000-0000CE080000}"/>
    <cellStyle name="—_report1198tables_Strategy_data_update_Excel Vorlage" xfId="2550" xr:uid="{00000000-0005-0000-0000-0000CF080000}"/>
    <cellStyle name="—_report1198tables_Strategy_data_update_Excel Vorlage_1" xfId="2551" xr:uid="{00000000-0005-0000-0000-0000D0080000}"/>
    <cellStyle name="—_report1198tables_Strategy_data_update_Excel Vorlage_1 2" xfId="2552" xr:uid="{00000000-0005-0000-0000-0000D1080000}"/>
    <cellStyle name="—_report1198tables_Strategy_data_update_Segmentbericht 9M" xfId="2553" xr:uid="{00000000-0005-0000-0000-0000D2080000}"/>
    <cellStyle name="—_report1198tables_Strategy_data_update_Segmentbericht Q3" xfId="2554" xr:uid="{00000000-0005-0000-0000-0000D3080000}"/>
    <cellStyle name="—_report1198tables_Strategy_data_update_SN_T_1366881872_Regionensegmente - kumuliert" xfId="2555" xr:uid="{00000000-0005-0000-0000-0000D4080000}"/>
    <cellStyle name="—_report1198tables_Strategy_data_update_SN_T_1367229592_Geschäftssegmente - kumuliert" xfId="2556" xr:uid="{00000000-0005-0000-0000-0000D5080000}"/>
    <cellStyle name="—_report1198tables_Strategy_data_update_SN_T_1367244155_GuV" xfId="2557" xr:uid="{00000000-0005-0000-0000-0000D6080000}"/>
    <cellStyle name="—_report1198tables_Strategy_data_update_Sonderfaktoren Regionen" xfId="2558" xr:uid="{00000000-0005-0000-0000-0000D7080000}"/>
    <cellStyle name="—_report1198tables_Strategy_data_update_Sonderfaktoren VL" xfId="2559" xr:uid="{00000000-0005-0000-0000-0000D8080000}"/>
    <cellStyle name="—_report1198tables_tables_99" xfId="2560" xr:uid="{00000000-0005-0000-0000-0000D9080000}"/>
    <cellStyle name="—_report1198tables_tables_99 2" xfId="2561" xr:uid="{00000000-0005-0000-0000-0000DA080000}"/>
    <cellStyle name="—_report1198tables_tables_99 3" xfId="2562" xr:uid="{00000000-0005-0000-0000-0000DB080000}"/>
    <cellStyle name="—_report1198tables_tables_99_Book7" xfId="2563" xr:uid="{00000000-0005-0000-0000-0000DC080000}"/>
    <cellStyle name="—_report1198tables_tables_99_Book7 2" xfId="2564" xr:uid="{00000000-0005-0000-0000-0000DD080000}"/>
    <cellStyle name="—_report1198tables_tables_99_Book7 3" xfId="2565" xr:uid="{00000000-0005-0000-0000-0000DE080000}"/>
    <cellStyle name="—_report1198tables_tables_99_Book7_Excel Vorlage" xfId="2566" xr:uid="{00000000-0005-0000-0000-0000DF080000}"/>
    <cellStyle name="—_report1198tables_tables_99_Book7_Excel Vorlage_1" xfId="2567" xr:uid="{00000000-0005-0000-0000-0000E0080000}"/>
    <cellStyle name="—_report1198tables_tables_99_Book7_Excel Vorlage_1 2" xfId="2568" xr:uid="{00000000-0005-0000-0000-0000E1080000}"/>
    <cellStyle name="—_report1198tables_tables_99_Book7_Segmentbericht 9M" xfId="2569" xr:uid="{00000000-0005-0000-0000-0000E2080000}"/>
    <cellStyle name="—_report1198tables_tables_99_Book7_Segmentbericht Q3" xfId="2570" xr:uid="{00000000-0005-0000-0000-0000E3080000}"/>
    <cellStyle name="—_report1198tables_tables_99_Book7_SN_T_1366881872_Regionensegmente - kumuliert" xfId="2571" xr:uid="{00000000-0005-0000-0000-0000E4080000}"/>
    <cellStyle name="—_report1198tables_tables_99_Book7_SN_T_1367229592_Geschäftssegmente - kumuliert" xfId="2572" xr:uid="{00000000-0005-0000-0000-0000E5080000}"/>
    <cellStyle name="—_report1198tables_tables_99_Book7_SN_T_1367244155_GuV" xfId="2573" xr:uid="{00000000-0005-0000-0000-0000E6080000}"/>
    <cellStyle name="—_report1198tables_tables_99_Book7_Sonderfaktoren Regionen" xfId="2574" xr:uid="{00000000-0005-0000-0000-0000E7080000}"/>
    <cellStyle name="—_report1198tables_tables_99_Book7_Sonderfaktoren VL" xfId="2575" xr:uid="{00000000-0005-0000-0000-0000E8080000}"/>
    <cellStyle name="—_report1198tables_tables_99_DoCoMo table 10July2000" xfId="2576" xr:uid="{00000000-0005-0000-0000-0000E9080000}"/>
    <cellStyle name="—_report1198tables_tables_99_earnings" xfId="2577" xr:uid="{00000000-0005-0000-0000-0000EA080000}"/>
    <cellStyle name="—_report1198tables_tables_99_earnings 2" xfId="2578" xr:uid="{00000000-0005-0000-0000-0000EB080000}"/>
    <cellStyle name="—_report1198tables_tables_99_earnings 3" xfId="2579" xr:uid="{00000000-0005-0000-0000-0000EC080000}"/>
    <cellStyle name="—_report1198tables_tables_99_earnings_Excel Vorlage" xfId="2580" xr:uid="{00000000-0005-0000-0000-0000ED080000}"/>
    <cellStyle name="—_report1198tables_tables_99_earnings_Excel Vorlage_1" xfId="2581" xr:uid="{00000000-0005-0000-0000-0000EE080000}"/>
    <cellStyle name="—_report1198tables_tables_99_earnings_Excel Vorlage_1 2" xfId="2582" xr:uid="{00000000-0005-0000-0000-0000EF080000}"/>
    <cellStyle name="—_report1198tables_tables_99_earnings_Segmentbericht 9M" xfId="2583" xr:uid="{00000000-0005-0000-0000-0000F0080000}"/>
    <cellStyle name="—_report1198tables_tables_99_earnings_Segmentbericht Q3" xfId="2584" xr:uid="{00000000-0005-0000-0000-0000F1080000}"/>
    <cellStyle name="—_report1198tables_tables_99_earnings_SN_T_1366881872_Regionensegmente - kumuliert" xfId="2585" xr:uid="{00000000-0005-0000-0000-0000F2080000}"/>
    <cellStyle name="—_report1198tables_tables_99_earnings_SN_T_1367229592_Geschäftssegmente - kumuliert" xfId="2586" xr:uid="{00000000-0005-0000-0000-0000F3080000}"/>
    <cellStyle name="—_report1198tables_tables_99_earnings_SN_T_1367244155_GuV" xfId="2587" xr:uid="{00000000-0005-0000-0000-0000F4080000}"/>
    <cellStyle name="—_report1198tables_tables_99_earnings_Sonderfaktoren Regionen" xfId="2588" xr:uid="{00000000-0005-0000-0000-0000F5080000}"/>
    <cellStyle name="—_report1198tables_tables_99_earnings_Sonderfaktoren VL" xfId="2589" xr:uid="{00000000-0005-0000-0000-0000F6080000}"/>
    <cellStyle name="—_report1198tables_tables_99_EM_FETone_new" xfId="2590" xr:uid="{00000000-0005-0000-0000-0000F7080000}"/>
    <cellStyle name="—_report1198tables_tables_99_EM_FETone_new 2" xfId="2591" xr:uid="{00000000-0005-0000-0000-0000F8080000}"/>
    <cellStyle name="—_report1198tables_tables_99_EM_FETone_new 3" xfId="2592" xr:uid="{00000000-0005-0000-0000-0000F9080000}"/>
    <cellStyle name="—_report1198tables_tables_99_EM_FETone_new_Excel Vorlage" xfId="2593" xr:uid="{00000000-0005-0000-0000-0000FA080000}"/>
    <cellStyle name="—_report1198tables_tables_99_EM_FETone_new_Excel Vorlage_1" xfId="2594" xr:uid="{00000000-0005-0000-0000-0000FB080000}"/>
    <cellStyle name="—_report1198tables_tables_99_EM_FETone_new_Excel Vorlage_1 2" xfId="2595" xr:uid="{00000000-0005-0000-0000-0000FC080000}"/>
    <cellStyle name="—_report1198tables_tables_99_EM_FETone_new_Segmentbericht 9M" xfId="2596" xr:uid="{00000000-0005-0000-0000-0000FD080000}"/>
    <cellStyle name="—_report1198tables_tables_99_EM_FETone_new_Segmentbericht Q3" xfId="2597" xr:uid="{00000000-0005-0000-0000-0000FE080000}"/>
    <cellStyle name="—_report1198tables_tables_99_EM_FETone_new_SN_T_1366881872_Regionensegmente - kumuliert" xfId="2598" xr:uid="{00000000-0005-0000-0000-0000FF080000}"/>
    <cellStyle name="—_report1198tables_tables_99_EM_FETone_new_SN_T_1367229592_Geschäftssegmente - kumuliert" xfId="2599" xr:uid="{00000000-0005-0000-0000-000000090000}"/>
    <cellStyle name="—_report1198tables_tables_99_EM_FETone_new_SN_T_1367244155_GuV" xfId="2600" xr:uid="{00000000-0005-0000-0000-000001090000}"/>
    <cellStyle name="—_report1198tables_tables_99_EM_FETone_new_Sonderfaktoren Regionen" xfId="2601" xr:uid="{00000000-0005-0000-0000-000002090000}"/>
    <cellStyle name="—_report1198tables_tables_99_EM_FETone_new_Sonderfaktoren VL" xfId="2602" xr:uid="{00000000-0005-0000-0000-000003090000}"/>
    <cellStyle name="—_report1198tables_tables_99_EM_TCC_new" xfId="2603" xr:uid="{00000000-0005-0000-0000-000004090000}"/>
    <cellStyle name="—_report1198tables_tables_99_EM_TCC_new 2" xfId="2604" xr:uid="{00000000-0005-0000-0000-000005090000}"/>
    <cellStyle name="—_report1198tables_tables_99_EM_TCC_new 3" xfId="2605" xr:uid="{00000000-0005-0000-0000-000006090000}"/>
    <cellStyle name="—_report1198tables_tables_99_EM_TCC_new_Excel Vorlage" xfId="2606" xr:uid="{00000000-0005-0000-0000-000007090000}"/>
    <cellStyle name="—_report1198tables_tables_99_EM_TCC_new_Excel Vorlage_1" xfId="2607" xr:uid="{00000000-0005-0000-0000-000008090000}"/>
    <cellStyle name="—_report1198tables_tables_99_EM_TCC_new_Excel Vorlage_1 2" xfId="2608" xr:uid="{00000000-0005-0000-0000-000009090000}"/>
    <cellStyle name="—_report1198tables_tables_99_EM_TCC_new_Segmentbericht 9M" xfId="2609" xr:uid="{00000000-0005-0000-0000-00000A090000}"/>
    <cellStyle name="—_report1198tables_tables_99_EM_TCC_new_Segmentbericht Q3" xfId="2610" xr:uid="{00000000-0005-0000-0000-00000B090000}"/>
    <cellStyle name="—_report1198tables_tables_99_EM_TCC_new_SN_T_1366881872_Regionensegmente - kumuliert" xfId="2611" xr:uid="{00000000-0005-0000-0000-00000C090000}"/>
    <cellStyle name="—_report1198tables_tables_99_EM_TCC_new_SN_T_1367229592_Geschäftssegmente - kumuliert" xfId="2612" xr:uid="{00000000-0005-0000-0000-00000D090000}"/>
    <cellStyle name="—_report1198tables_tables_99_EM_TCC_new_SN_T_1367244155_GuV" xfId="2613" xr:uid="{00000000-0005-0000-0000-00000E090000}"/>
    <cellStyle name="—_report1198tables_tables_99_EM_TCC_new_Sonderfaktoren Regionen" xfId="2614" xr:uid="{00000000-0005-0000-0000-00000F090000}"/>
    <cellStyle name="—_report1198tables_tables_99_EM_TCC_new_Sonderfaktoren VL" xfId="2615" xr:uid="{00000000-0005-0000-0000-000010090000}"/>
    <cellStyle name="—_report1198tables_tables_99_Excel Vorlage" xfId="2616" xr:uid="{00000000-0005-0000-0000-000011090000}"/>
    <cellStyle name="—_report1198tables_tables_99_Excel Vorlage_1" xfId="2617" xr:uid="{00000000-0005-0000-0000-000012090000}"/>
    <cellStyle name="—_report1198tables_tables_99_Excel Vorlage_1 2" xfId="2618" xr:uid="{00000000-0005-0000-0000-000013090000}"/>
    <cellStyle name="—_report1198tables_tables_99_operating stats comp" xfId="2619" xr:uid="{00000000-0005-0000-0000-000014090000}"/>
    <cellStyle name="—_report1198tables_tables_99_operating stats comp 2" xfId="2620" xr:uid="{00000000-0005-0000-0000-000015090000}"/>
    <cellStyle name="—_report1198tables_tables_99_operating stats comp 3" xfId="2621" xr:uid="{00000000-0005-0000-0000-000016090000}"/>
    <cellStyle name="—_report1198tables_tables_99_operating stats comp_Excel Vorlage" xfId="2622" xr:uid="{00000000-0005-0000-0000-000017090000}"/>
    <cellStyle name="—_report1198tables_tables_99_operating stats comp_Excel Vorlage_1" xfId="2623" xr:uid="{00000000-0005-0000-0000-000018090000}"/>
    <cellStyle name="—_report1198tables_tables_99_operating stats comp_Excel Vorlage_1 2" xfId="2624" xr:uid="{00000000-0005-0000-0000-000019090000}"/>
    <cellStyle name="—_report1198tables_tables_99_operating stats comp_Segmentbericht 9M" xfId="2625" xr:uid="{00000000-0005-0000-0000-00001A090000}"/>
    <cellStyle name="—_report1198tables_tables_99_operating stats comp_Segmentbericht Q3" xfId="2626" xr:uid="{00000000-0005-0000-0000-00001B090000}"/>
    <cellStyle name="—_report1198tables_tables_99_operating stats comp_SN_T_1366881872_Regionensegmente - kumuliert" xfId="2627" xr:uid="{00000000-0005-0000-0000-00001C090000}"/>
    <cellStyle name="—_report1198tables_tables_99_operating stats comp_SN_T_1367229592_Geschäftssegmente - kumuliert" xfId="2628" xr:uid="{00000000-0005-0000-0000-00001D090000}"/>
    <cellStyle name="—_report1198tables_tables_99_operating stats comp_SN_T_1367244155_GuV" xfId="2629" xr:uid="{00000000-0005-0000-0000-00001E090000}"/>
    <cellStyle name="—_report1198tables_tables_99_operating stats comp_Sonderfaktoren Regionen" xfId="2630" xr:uid="{00000000-0005-0000-0000-00001F090000}"/>
    <cellStyle name="—_report1198tables_tables_99_operating stats comp_Sonderfaktoren VL" xfId="2631" xr:uid="{00000000-0005-0000-0000-000020090000}"/>
    <cellStyle name="—_report1198tables_tables_99_Segmentbericht 9M" xfId="2632" xr:uid="{00000000-0005-0000-0000-000021090000}"/>
    <cellStyle name="—_report1198tables_tables_99_Segmentbericht Q3" xfId="2633" xr:uid="{00000000-0005-0000-0000-000022090000}"/>
    <cellStyle name="—_report1198tables_tables_99_SN_T_1366881872_Regionensegmente - kumuliert" xfId="2634" xr:uid="{00000000-0005-0000-0000-000023090000}"/>
    <cellStyle name="—_report1198tables_tables_99_SN_T_1367229592_Geschäftssegmente - kumuliert" xfId="2635" xr:uid="{00000000-0005-0000-0000-000024090000}"/>
    <cellStyle name="—_report1198tables_tables_99_SN_T_1367244155_GuV" xfId="2636" xr:uid="{00000000-0005-0000-0000-000025090000}"/>
    <cellStyle name="—_report1198tables_tables_99_Sonderfaktoren Regionen" xfId="2637" xr:uid="{00000000-0005-0000-0000-000026090000}"/>
    <cellStyle name="—_report1198tables_tables_99_Sonderfaktoren VL" xfId="2638" xr:uid="{00000000-0005-0000-0000-000027090000}"/>
    <cellStyle name="—_report1198tables_tables_99_Strategy_data_update" xfId="2639" xr:uid="{00000000-0005-0000-0000-000028090000}"/>
    <cellStyle name="—_report1198tables_tables_99_Strategy_data_update 2" xfId="2640" xr:uid="{00000000-0005-0000-0000-000029090000}"/>
    <cellStyle name="—_report1198tables_tables_99_Strategy_data_update 3" xfId="2641" xr:uid="{00000000-0005-0000-0000-00002A090000}"/>
    <cellStyle name="—_report1198tables_tables_99_Strategy_data_update_Excel Vorlage" xfId="2642" xr:uid="{00000000-0005-0000-0000-00002B090000}"/>
    <cellStyle name="—_report1198tables_tables_99_Strategy_data_update_Excel Vorlage_1" xfId="2643" xr:uid="{00000000-0005-0000-0000-00002C090000}"/>
    <cellStyle name="—_report1198tables_tables_99_Strategy_data_update_Excel Vorlage_1 2" xfId="2644" xr:uid="{00000000-0005-0000-0000-00002D090000}"/>
    <cellStyle name="—_report1198tables_tables_99_Strategy_data_update_Segmentbericht 9M" xfId="2645" xr:uid="{00000000-0005-0000-0000-00002E090000}"/>
    <cellStyle name="—_report1198tables_tables_99_Strategy_data_update_Segmentbericht Q3" xfId="2646" xr:uid="{00000000-0005-0000-0000-00002F090000}"/>
    <cellStyle name="—_report1198tables_tables_99_Strategy_data_update_SN_T_1366881872_Regionensegmente - kumuliert" xfId="2647" xr:uid="{00000000-0005-0000-0000-000030090000}"/>
    <cellStyle name="—_report1198tables_tables_99_Strategy_data_update_SN_T_1367229592_Geschäftssegmente - kumuliert" xfId="2648" xr:uid="{00000000-0005-0000-0000-000031090000}"/>
    <cellStyle name="—_report1198tables_tables_99_Strategy_data_update_SN_T_1367244155_GuV" xfId="2649" xr:uid="{00000000-0005-0000-0000-000032090000}"/>
    <cellStyle name="—_report1198tables_tables_99_Strategy_data_update_Sonderfaktoren Regionen" xfId="2650" xr:uid="{00000000-0005-0000-0000-000033090000}"/>
    <cellStyle name="—_report1198tables_tables_99_Strategy_data_update_Sonderfaktoren VL" xfId="2651" xr:uid="{00000000-0005-0000-0000-000034090000}"/>
    <cellStyle name="—_Revenue" xfId="2652" xr:uid="{00000000-0005-0000-0000-000035090000}"/>
    <cellStyle name="—_Revenues" xfId="2653" xr:uid="{00000000-0005-0000-0000-000036090000}"/>
    <cellStyle name="—_Revenues_EKE" xfId="2654" xr:uid="{00000000-0005-0000-0000-000037090000}"/>
    <cellStyle name="—_Revenues_Excel Vorlage" xfId="2655" xr:uid="{00000000-0005-0000-0000-000038090000}"/>
    <cellStyle name="—_Revenues_Excel Vorlage 2" xfId="2656" xr:uid="{00000000-0005-0000-0000-000039090000}"/>
    <cellStyle name="—_Revenues_Segmentbericht 9M" xfId="2657" xr:uid="{00000000-0005-0000-0000-00003A090000}"/>
    <cellStyle name="—_Revenues_Segmentbericht Q3" xfId="2658" xr:uid="{00000000-0005-0000-0000-00003B090000}"/>
    <cellStyle name="—_Revenues_SN_T_1366881866_Überl.v.Perioden- zum Gesamtergebnis" xfId="2659" xr:uid="{00000000-0005-0000-0000-00003C090000}"/>
    <cellStyle name="—_Revenues_SN_T_1366881872_Regionensegmente - kumuliert" xfId="2660" xr:uid="{00000000-0005-0000-0000-00003D090000}"/>
    <cellStyle name="—_Revenues_SN_T_1367229592_Geschäftssegmente - kumuliert" xfId="2661" xr:uid="{00000000-0005-0000-0000-00003E090000}"/>
    <cellStyle name="—_Revenues_SN_T_1367244155_GuV" xfId="2662" xr:uid="{00000000-0005-0000-0000-00003F090000}"/>
    <cellStyle name="—_Revenues_SN_T_1367244158_EK-Entwicklung" xfId="2663" xr:uid="{00000000-0005-0000-0000-000040090000}"/>
    <cellStyle name="—_Revenues_SoC" xfId="2664" xr:uid="{00000000-0005-0000-0000-000041090000}"/>
    <cellStyle name="—_Revenues_Sonderfaktoren Regionen" xfId="2665" xr:uid="{00000000-0005-0000-0000-000042090000}"/>
    <cellStyle name="—_Revenues_Sonderfaktoren VL" xfId="2666" xr:uid="{00000000-0005-0000-0000-000043090000}"/>
    <cellStyle name="—_RSA" xfId="2667" xr:uid="{00000000-0005-0000-0000-000044090000}"/>
    <cellStyle name="—_RSA 2" xfId="2668" xr:uid="{00000000-0005-0000-0000-000045090000}"/>
    <cellStyle name="—_RSA 3" xfId="2669" xr:uid="{00000000-0005-0000-0000-000046090000}"/>
    <cellStyle name="—_RSA_Book7" xfId="2670" xr:uid="{00000000-0005-0000-0000-000047090000}"/>
    <cellStyle name="—_RSA_Book7 2" xfId="2671" xr:uid="{00000000-0005-0000-0000-000048090000}"/>
    <cellStyle name="—_RSA_Book7 3" xfId="2672" xr:uid="{00000000-0005-0000-0000-000049090000}"/>
    <cellStyle name="—_RSA_Book7_Excel Vorlage" xfId="2673" xr:uid="{00000000-0005-0000-0000-00004A090000}"/>
    <cellStyle name="—_RSA_Book7_Excel Vorlage_1" xfId="2674" xr:uid="{00000000-0005-0000-0000-00004B090000}"/>
    <cellStyle name="—_RSA_Book7_Excel Vorlage_1 2" xfId="2675" xr:uid="{00000000-0005-0000-0000-00004C090000}"/>
    <cellStyle name="—_RSA_Book7_Segmentbericht 9M" xfId="2676" xr:uid="{00000000-0005-0000-0000-00004D090000}"/>
    <cellStyle name="—_RSA_Book7_Segmentbericht Q3" xfId="2677" xr:uid="{00000000-0005-0000-0000-00004E090000}"/>
    <cellStyle name="—_RSA_Book7_SN_T_1366881872_Regionensegmente - kumuliert" xfId="2678" xr:uid="{00000000-0005-0000-0000-00004F090000}"/>
    <cellStyle name="—_RSA_Book7_SN_T_1367229592_Geschäftssegmente - kumuliert" xfId="2679" xr:uid="{00000000-0005-0000-0000-000050090000}"/>
    <cellStyle name="—_RSA_Book7_SN_T_1367244155_GuV" xfId="2680" xr:uid="{00000000-0005-0000-0000-000051090000}"/>
    <cellStyle name="—_RSA_Book7_Sonderfaktoren Regionen" xfId="2681" xr:uid="{00000000-0005-0000-0000-000052090000}"/>
    <cellStyle name="—_RSA_Book7_Sonderfaktoren VL" xfId="2682" xr:uid="{00000000-0005-0000-0000-000053090000}"/>
    <cellStyle name="—_RSA_DoCoMo table 10July2000" xfId="2683" xr:uid="{00000000-0005-0000-0000-000054090000}"/>
    <cellStyle name="—_RSA_DoCoMo table 10July2000 2" xfId="2684" xr:uid="{00000000-0005-0000-0000-000055090000}"/>
    <cellStyle name="—_RSA_DoCoMo table 10July2000 3" xfId="2685" xr:uid="{00000000-0005-0000-0000-000056090000}"/>
    <cellStyle name="—_RSA_DoCoMo table 10July2000_Excel Vorlage" xfId="2686" xr:uid="{00000000-0005-0000-0000-000057090000}"/>
    <cellStyle name="—_RSA_DoCoMo table 10July2000_Excel Vorlage_1" xfId="2687" xr:uid="{00000000-0005-0000-0000-000058090000}"/>
    <cellStyle name="—_RSA_DoCoMo table 10July2000_Excel Vorlage_1 2" xfId="2688" xr:uid="{00000000-0005-0000-0000-000059090000}"/>
    <cellStyle name="—_RSA_DoCoMo table 10July2000_Segmentbericht 9M" xfId="2689" xr:uid="{00000000-0005-0000-0000-00005A090000}"/>
    <cellStyle name="—_RSA_DoCoMo table 10July2000_Segmentbericht Q3" xfId="2690" xr:uid="{00000000-0005-0000-0000-00005B090000}"/>
    <cellStyle name="—_RSA_DoCoMo table 10July2000_SN_T_1366881872_Regionensegmente - kumuliert" xfId="2691" xr:uid="{00000000-0005-0000-0000-00005C090000}"/>
    <cellStyle name="—_RSA_DoCoMo table 10July2000_SN_T_1367229592_Geschäftssegmente - kumuliert" xfId="2692" xr:uid="{00000000-0005-0000-0000-00005D090000}"/>
    <cellStyle name="—_RSA_DoCoMo table 10July2000_SN_T_1367244155_GuV" xfId="2693" xr:uid="{00000000-0005-0000-0000-00005E090000}"/>
    <cellStyle name="—_RSA_DoCoMo table 10July2000_Sonderfaktoren Regionen" xfId="2694" xr:uid="{00000000-0005-0000-0000-00005F090000}"/>
    <cellStyle name="—_RSA_DoCoMo table 10July2000_Sonderfaktoren VL" xfId="2695" xr:uid="{00000000-0005-0000-0000-000060090000}"/>
    <cellStyle name="—_RSA_earnings" xfId="2696" xr:uid="{00000000-0005-0000-0000-000061090000}"/>
    <cellStyle name="—_RSA_earnings 2" xfId="2697" xr:uid="{00000000-0005-0000-0000-000062090000}"/>
    <cellStyle name="—_RSA_earnings 3" xfId="2698" xr:uid="{00000000-0005-0000-0000-000063090000}"/>
    <cellStyle name="—_RSA_earnings_Excel Vorlage" xfId="2699" xr:uid="{00000000-0005-0000-0000-000064090000}"/>
    <cellStyle name="—_RSA_earnings_Excel Vorlage_1" xfId="2700" xr:uid="{00000000-0005-0000-0000-000065090000}"/>
    <cellStyle name="—_RSA_earnings_Excel Vorlage_1 2" xfId="2701" xr:uid="{00000000-0005-0000-0000-000066090000}"/>
    <cellStyle name="—_RSA_earnings_Segmentbericht 9M" xfId="2702" xr:uid="{00000000-0005-0000-0000-000067090000}"/>
    <cellStyle name="—_RSA_earnings_Segmentbericht Q3" xfId="2703" xr:uid="{00000000-0005-0000-0000-000068090000}"/>
    <cellStyle name="—_RSA_earnings_SN_T_1366881872_Regionensegmente - kumuliert" xfId="2704" xr:uid="{00000000-0005-0000-0000-000069090000}"/>
    <cellStyle name="—_RSA_earnings_SN_T_1367229592_Geschäftssegmente - kumuliert" xfId="2705" xr:uid="{00000000-0005-0000-0000-00006A090000}"/>
    <cellStyle name="—_RSA_earnings_SN_T_1367244155_GuV" xfId="2706" xr:uid="{00000000-0005-0000-0000-00006B090000}"/>
    <cellStyle name="—_RSA_earnings_Sonderfaktoren Regionen" xfId="2707" xr:uid="{00000000-0005-0000-0000-00006C090000}"/>
    <cellStyle name="—_RSA_earnings_Sonderfaktoren VL" xfId="2708" xr:uid="{00000000-0005-0000-0000-00006D090000}"/>
    <cellStyle name="—_RSA_EM_CMHK" xfId="2709" xr:uid="{00000000-0005-0000-0000-00006E090000}"/>
    <cellStyle name="—_RSA_EM_CMHK 2" xfId="2710" xr:uid="{00000000-0005-0000-0000-00006F090000}"/>
    <cellStyle name="—_RSA_EM_CMHK 3" xfId="2711" xr:uid="{00000000-0005-0000-0000-000070090000}"/>
    <cellStyle name="—_RSA_EM_CMHK_Excel Vorlage" xfId="2712" xr:uid="{00000000-0005-0000-0000-000071090000}"/>
    <cellStyle name="—_RSA_EM_CMHK_Excel Vorlage_1" xfId="2713" xr:uid="{00000000-0005-0000-0000-000072090000}"/>
    <cellStyle name="—_RSA_EM_CMHK_Excel Vorlage_1 2" xfId="2714" xr:uid="{00000000-0005-0000-0000-000073090000}"/>
    <cellStyle name="—_RSA_EM_CMHK_Segmentbericht 9M" xfId="2715" xr:uid="{00000000-0005-0000-0000-000074090000}"/>
    <cellStyle name="—_RSA_EM_CMHK_Segmentbericht Q3" xfId="2716" xr:uid="{00000000-0005-0000-0000-000075090000}"/>
    <cellStyle name="—_RSA_EM_CMHK_SN_T_1366881872_Regionensegmente - kumuliert" xfId="2717" xr:uid="{00000000-0005-0000-0000-000076090000}"/>
    <cellStyle name="—_RSA_EM_CMHK_SN_T_1367229592_Geschäftssegmente - kumuliert" xfId="2718" xr:uid="{00000000-0005-0000-0000-000077090000}"/>
    <cellStyle name="—_RSA_EM_CMHK_SN_T_1367244155_GuV" xfId="2719" xr:uid="{00000000-0005-0000-0000-000078090000}"/>
    <cellStyle name="—_RSA_EM_CMHK_Sonderfaktoren Regionen" xfId="2720" xr:uid="{00000000-0005-0000-0000-000079090000}"/>
    <cellStyle name="—_RSA_EM_CMHK_Sonderfaktoren VL" xfId="2721" xr:uid="{00000000-0005-0000-0000-00007A090000}"/>
    <cellStyle name="—_RSA_EM_FETone_new" xfId="2722" xr:uid="{00000000-0005-0000-0000-00007B090000}"/>
    <cellStyle name="—_RSA_EM_FETone_new 2" xfId="2723" xr:uid="{00000000-0005-0000-0000-00007C090000}"/>
    <cellStyle name="—_RSA_EM_FETone_new 3" xfId="2724" xr:uid="{00000000-0005-0000-0000-00007D090000}"/>
    <cellStyle name="—_RSA_EM_FETone_new_Excel Vorlage" xfId="2725" xr:uid="{00000000-0005-0000-0000-00007E090000}"/>
    <cellStyle name="—_RSA_EM_FETone_new_Excel Vorlage_1" xfId="2726" xr:uid="{00000000-0005-0000-0000-00007F090000}"/>
    <cellStyle name="—_RSA_EM_FETone_new_Excel Vorlage_1 2" xfId="2727" xr:uid="{00000000-0005-0000-0000-000080090000}"/>
    <cellStyle name="—_RSA_EM_FETone_new_Segmentbericht 9M" xfId="2728" xr:uid="{00000000-0005-0000-0000-000081090000}"/>
    <cellStyle name="—_RSA_EM_FETone_new_Segmentbericht Q3" xfId="2729" xr:uid="{00000000-0005-0000-0000-000082090000}"/>
    <cellStyle name="—_RSA_EM_FETone_new_SN_T_1366881872_Regionensegmente - kumuliert" xfId="2730" xr:uid="{00000000-0005-0000-0000-000083090000}"/>
    <cellStyle name="—_RSA_EM_FETone_new_SN_T_1367229592_Geschäftssegmente - kumuliert" xfId="2731" xr:uid="{00000000-0005-0000-0000-000084090000}"/>
    <cellStyle name="—_RSA_EM_FETone_new_SN_T_1367244155_GuV" xfId="2732" xr:uid="{00000000-0005-0000-0000-000085090000}"/>
    <cellStyle name="—_RSA_EM_FETone_new_Sonderfaktoren Regionen" xfId="2733" xr:uid="{00000000-0005-0000-0000-000086090000}"/>
    <cellStyle name="—_RSA_EM_FETone_new_Sonderfaktoren VL" xfId="2734" xr:uid="{00000000-0005-0000-0000-000087090000}"/>
    <cellStyle name="—_RSA_EM_TCC_new" xfId="2735" xr:uid="{00000000-0005-0000-0000-000088090000}"/>
    <cellStyle name="—_RSA_EM_TCC_new 2" xfId="2736" xr:uid="{00000000-0005-0000-0000-000089090000}"/>
    <cellStyle name="—_RSA_EM_TCC_new 3" xfId="2737" xr:uid="{00000000-0005-0000-0000-00008A090000}"/>
    <cellStyle name="—_RSA_EM_TCC_new_Excel Vorlage" xfId="2738" xr:uid="{00000000-0005-0000-0000-00008B090000}"/>
    <cellStyle name="—_RSA_EM_TCC_new_Excel Vorlage_1" xfId="2739" xr:uid="{00000000-0005-0000-0000-00008C090000}"/>
    <cellStyle name="—_RSA_EM_TCC_new_Excel Vorlage_1 2" xfId="2740" xr:uid="{00000000-0005-0000-0000-00008D090000}"/>
    <cellStyle name="—_RSA_EM_TCC_new_Segmentbericht 9M" xfId="2741" xr:uid="{00000000-0005-0000-0000-00008E090000}"/>
    <cellStyle name="—_RSA_EM_TCC_new_Segmentbericht Q3" xfId="2742" xr:uid="{00000000-0005-0000-0000-00008F090000}"/>
    <cellStyle name="—_RSA_EM_TCC_new_SN_T_1366881872_Regionensegmente - kumuliert" xfId="2743" xr:uid="{00000000-0005-0000-0000-000090090000}"/>
    <cellStyle name="—_RSA_EM_TCC_new_SN_T_1367229592_Geschäftssegmente - kumuliert" xfId="2744" xr:uid="{00000000-0005-0000-0000-000091090000}"/>
    <cellStyle name="—_RSA_EM_TCC_new_SN_T_1367244155_GuV" xfId="2745" xr:uid="{00000000-0005-0000-0000-000092090000}"/>
    <cellStyle name="—_RSA_EM_TCC_new_Sonderfaktoren Regionen" xfId="2746" xr:uid="{00000000-0005-0000-0000-000093090000}"/>
    <cellStyle name="—_RSA_EM_TCC_new_Sonderfaktoren VL" xfId="2747" xr:uid="{00000000-0005-0000-0000-000094090000}"/>
    <cellStyle name="—_RSA_Excel Vorlage" xfId="2748" xr:uid="{00000000-0005-0000-0000-000095090000}"/>
    <cellStyle name="—_RSA_Excel Vorlage_1" xfId="2749" xr:uid="{00000000-0005-0000-0000-000096090000}"/>
    <cellStyle name="—_RSA_Excel Vorlage_1 2" xfId="2750" xr:uid="{00000000-0005-0000-0000-000097090000}"/>
    <cellStyle name="—_RSA_operating stats comp" xfId="2751" xr:uid="{00000000-0005-0000-0000-000098090000}"/>
    <cellStyle name="—_RSA_operating stats comp 2" xfId="2752" xr:uid="{00000000-0005-0000-0000-000099090000}"/>
    <cellStyle name="—_RSA_operating stats comp 3" xfId="2753" xr:uid="{00000000-0005-0000-0000-00009A090000}"/>
    <cellStyle name="—_RSA_operating stats comp_Excel Vorlage" xfId="2754" xr:uid="{00000000-0005-0000-0000-00009B090000}"/>
    <cellStyle name="—_RSA_operating stats comp_Excel Vorlage_1" xfId="2755" xr:uid="{00000000-0005-0000-0000-00009C090000}"/>
    <cellStyle name="—_RSA_operating stats comp_Excel Vorlage_1 2" xfId="2756" xr:uid="{00000000-0005-0000-0000-00009D090000}"/>
    <cellStyle name="—_RSA_operating stats comp_Segmentbericht 9M" xfId="2757" xr:uid="{00000000-0005-0000-0000-00009E090000}"/>
    <cellStyle name="—_RSA_operating stats comp_Segmentbericht Q3" xfId="2758" xr:uid="{00000000-0005-0000-0000-00009F090000}"/>
    <cellStyle name="—_RSA_operating stats comp_SN_T_1366881872_Regionensegmente - kumuliert" xfId="2759" xr:uid="{00000000-0005-0000-0000-0000A0090000}"/>
    <cellStyle name="—_RSA_operating stats comp_SN_T_1367229592_Geschäftssegmente - kumuliert" xfId="2760" xr:uid="{00000000-0005-0000-0000-0000A1090000}"/>
    <cellStyle name="—_RSA_operating stats comp_SN_T_1367244155_GuV" xfId="2761" xr:uid="{00000000-0005-0000-0000-0000A2090000}"/>
    <cellStyle name="—_RSA_operating stats comp_Sonderfaktoren Regionen" xfId="2762" xr:uid="{00000000-0005-0000-0000-0000A3090000}"/>
    <cellStyle name="—_RSA_operating stats comp_Sonderfaktoren VL" xfId="2763" xr:uid="{00000000-0005-0000-0000-0000A4090000}"/>
    <cellStyle name="—_RSA_Segmentbericht 9M" xfId="2764" xr:uid="{00000000-0005-0000-0000-0000A5090000}"/>
    <cellStyle name="—_RSA_Segmentbericht Q3" xfId="2765" xr:uid="{00000000-0005-0000-0000-0000A6090000}"/>
    <cellStyle name="—_RSA_SN_T_1366881872_Regionensegmente - kumuliert" xfId="2766" xr:uid="{00000000-0005-0000-0000-0000A7090000}"/>
    <cellStyle name="—_RSA_SN_T_1367229592_Geschäftssegmente - kumuliert" xfId="2767" xr:uid="{00000000-0005-0000-0000-0000A8090000}"/>
    <cellStyle name="—_RSA_SN_T_1367244155_GuV" xfId="2768" xr:uid="{00000000-0005-0000-0000-0000A9090000}"/>
    <cellStyle name="—_RSA_Sonderfaktoren Regionen" xfId="2769" xr:uid="{00000000-0005-0000-0000-0000AA090000}"/>
    <cellStyle name="—_RSA_Sonderfaktoren VL" xfId="2770" xr:uid="{00000000-0005-0000-0000-0000AB090000}"/>
    <cellStyle name="—_RSA_Strategy_data_update" xfId="2771" xr:uid="{00000000-0005-0000-0000-0000AC090000}"/>
    <cellStyle name="—_RSA_Strategy_data_update 2" xfId="2772" xr:uid="{00000000-0005-0000-0000-0000AD090000}"/>
    <cellStyle name="—_RSA_Strategy_data_update 3" xfId="2773" xr:uid="{00000000-0005-0000-0000-0000AE090000}"/>
    <cellStyle name="—_RSA_Strategy_data_update_Excel Vorlage" xfId="2774" xr:uid="{00000000-0005-0000-0000-0000AF090000}"/>
    <cellStyle name="—_RSA_Strategy_data_update_Excel Vorlage_1" xfId="2775" xr:uid="{00000000-0005-0000-0000-0000B0090000}"/>
    <cellStyle name="—_RSA_Strategy_data_update_Excel Vorlage_1 2" xfId="2776" xr:uid="{00000000-0005-0000-0000-0000B1090000}"/>
    <cellStyle name="—_RSA_Strategy_data_update_Segmentbericht 9M" xfId="2777" xr:uid="{00000000-0005-0000-0000-0000B2090000}"/>
    <cellStyle name="—_RSA_Strategy_data_update_Segmentbericht Q3" xfId="2778" xr:uid="{00000000-0005-0000-0000-0000B3090000}"/>
    <cellStyle name="—_RSA_Strategy_data_update_SN_T_1366881872_Regionensegmente - kumuliert" xfId="2779" xr:uid="{00000000-0005-0000-0000-0000B4090000}"/>
    <cellStyle name="—_RSA_Strategy_data_update_SN_T_1367229592_Geschäftssegmente - kumuliert" xfId="2780" xr:uid="{00000000-0005-0000-0000-0000B5090000}"/>
    <cellStyle name="—_RSA_Strategy_data_update_SN_T_1367244155_GuV" xfId="2781" xr:uid="{00000000-0005-0000-0000-0000B6090000}"/>
    <cellStyle name="—_RSA_Strategy_data_update_Sonderfaktoren Regionen" xfId="2782" xr:uid="{00000000-0005-0000-0000-0000B7090000}"/>
    <cellStyle name="—_RSA_Strategy_data_update_Sonderfaktoren VL" xfId="2783" xr:uid="{00000000-0005-0000-0000-0000B8090000}"/>
    <cellStyle name="—_Segmentbericht 9M" xfId="2784" xr:uid="{00000000-0005-0000-0000-0000B9090000}"/>
    <cellStyle name="—_Segmentbericht Q3" xfId="2785" xr:uid="{00000000-0005-0000-0000-0000BA090000}"/>
    <cellStyle name="—_SN_T_1366881866_Überl.v.Perioden- zum Gesamtergebnis" xfId="2786" xr:uid="{00000000-0005-0000-0000-0000BB090000}"/>
    <cellStyle name="—_SN_T_1366881872_Regionensegmente - kumuliert" xfId="2787" xr:uid="{00000000-0005-0000-0000-0000BC090000}"/>
    <cellStyle name="—_SN_T_1367229592_Geschäftssegmente - kumuliert" xfId="2788" xr:uid="{00000000-0005-0000-0000-0000BD090000}"/>
    <cellStyle name="—_SN_T_1367244155_GuV" xfId="2789" xr:uid="{00000000-0005-0000-0000-0000BE090000}"/>
    <cellStyle name="—_SN_T_1367244158_EK-Entwicklung" xfId="2790" xr:uid="{00000000-0005-0000-0000-0000BF090000}"/>
    <cellStyle name="—_SoC" xfId="2791" xr:uid="{00000000-0005-0000-0000-0000C0090000}"/>
    <cellStyle name="—_Sonderfaktoren Regionen" xfId="2792" xr:uid="{00000000-0005-0000-0000-0000C1090000}"/>
    <cellStyle name="—_Sonderfaktoren VL" xfId="2793" xr:uid="{00000000-0005-0000-0000-0000C2090000}"/>
    <cellStyle name="—_ST 1H03 results handout" xfId="2794" xr:uid="{00000000-0005-0000-0000-0000C3090000}"/>
    <cellStyle name="—_ST 1H03 results handout 2" xfId="2795" xr:uid="{00000000-0005-0000-0000-0000C4090000}"/>
    <cellStyle name="—_ST 1H03 results handout 3" xfId="2796" xr:uid="{00000000-0005-0000-0000-0000C5090000}"/>
    <cellStyle name="—_ST 1H03 results handout_Excel Vorlage" xfId="2797" xr:uid="{00000000-0005-0000-0000-0000C6090000}"/>
    <cellStyle name="—_ST 1H03 results handout_Excel Vorlage_1" xfId="2798" xr:uid="{00000000-0005-0000-0000-0000C7090000}"/>
    <cellStyle name="—_ST 1H03 results handout_Excel Vorlage_1 2" xfId="2799" xr:uid="{00000000-0005-0000-0000-0000C8090000}"/>
    <cellStyle name="—_ST 1H03 results handout_Segmentbericht 9M" xfId="2800" xr:uid="{00000000-0005-0000-0000-0000C9090000}"/>
    <cellStyle name="—_ST 1H03 results handout_Segmentbericht Q3" xfId="2801" xr:uid="{00000000-0005-0000-0000-0000CA090000}"/>
    <cellStyle name="—_ST 1H03 results handout_SN_T_1366881872_Regionensegmente - kumuliert" xfId="2802" xr:uid="{00000000-0005-0000-0000-0000CB090000}"/>
    <cellStyle name="—_ST 1H03 results handout_SN_T_1367229592_Geschäftssegmente - kumuliert" xfId="2803" xr:uid="{00000000-0005-0000-0000-0000CC090000}"/>
    <cellStyle name="—_ST 1H03 results handout_SN_T_1367244155_GuV" xfId="2804" xr:uid="{00000000-0005-0000-0000-0000CD090000}"/>
    <cellStyle name="—_ST 1H03 results handout_Sonderfaktoren Regionen" xfId="2805" xr:uid="{00000000-0005-0000-0000-0000CE090000}"/>
    <cellStyle name="—_ST 1H03 results handout_Sonderfaktoren VL" xfId="2806" xr:uid="{00000000-0005-0000-0000-0000CF090000}"/>
    <cellStyle name="—_Strategy_data_update" xfId="2807" xr:uid="{00000000-0005-0000-0000-0000D0090000}"/>
    <cellStyle name="_SubHeading" xfId="2808" xr:uid="{00000000-0005-0000-0000-0000D1090000}"/>
    <cellStyle name="_SubHeading 2" xfId="2809" xr:uid="{00000000-0005-0000-0000-0000D2090000}"/>
    <cellStyle name="_SubHeading_LBO screening1" xfId="2810" xr:uid="{00000000-0005-0000-0000-0000D3090000}"/>
    <cellStyle name="_SubHeading_LBO screening1 2" xfId="2811" xr:uid="{00000000-0005-0000-0000-0000D4090000}"/>
    <cellStyle name="_SubHeading_LBO screening1 2 2" xfId="2812" xr:uid="{00000000-0005-0000-0000-0000D5090000}"/>
    <cellStyle name="_SubHeading_LBO screening1 3" xfId="2813" xr:uid="{00000000-0005-0000-0000-0000D6090000}"/>
    <cellStyle name="_SubHeading_LBO screening1 3 2" xfId="2814" xr:uid="{00000000-0005-0000-0000-0000D7090000}"/>
    <cellStyle name="_SubHeading_LBO screening1 4" xfId="2815" xr:uid="{00000000-0005-0000-0000-0000D8090000}"/>
    <cellStyle name="_SubHeading_LBO screening1_EKE" xfId="2816" xr:uid="{00000000-0005-0000-0000-0000D9090000}"/>
    <cellStyle name="_SubHeading_LBO screening1_EKE 2" xfId="2817" xr:uid="{00000000-0005-0000-0000-0000DA090000}"/>
    <cellStyle name="_SubHeading_LBO screening1_Excel Vorlage" xfId="2818" xr:uid="{00000000-0005-0000-0000-0000DB090000}"/>
    <cellStyle name="_SubHeading_LBO screening1_Excel Vorlage 2" xfId="2819" xr:uid="{00000000-0005-0000-0000-0000DC090000}"/>
    <cellStyle name="_SubHeading_LBO screening1_Excel Vorlage_1" xfId="2820" xr:uid="{00000000-0005-0000-0000-0000DD090000}"/>
    <cellStyle name="_SubHeading_LBO screening1_Excel Vorlage_1 2" xfId="2821" xr:uid="{00000000-0005-0000-0000-0000DE090000}"/>
    <cellStyle name="_SubHeading_LBO screening1_Excel Vorlage_1 2 2" xfId="2822" xr:uid="{00000000-0005-0000-0000-0000DF090000}"/>
    <cellStyle name="_SubHeading_LBO screening1_Excel Vorlage_1 3" xfId="2823" xr:uid="{00000000-0005-0000-0000-0000E0090000}"/>
    <cellStyle name="_SubHeading_LBO screening1_Segmentbericht 9M" xfId="2824" xr:uid="{00000000-0005-0000-0000-0000E1090000}"/>
    <cellStyle name="_SubHeading_LBO screening1_Segmentbericht 9M 2" xfId="2825" xr:uid="{00000000-0005-0000-0000-0000E2090000}"/>
    <cellStyle name="_SubHeading_LBO screening1_Segmentbericht Q3" xfId="2826" xr:uid="{00000000-0005-0000-0000-0000E3090000}"/>
    <cellStyle name="_SubHeading_LBO screening1_Segmentbericht Q3 2" xfId="2827" xr:uid="{00000000-0005-0000-0000-0000E4090000}"/>
    <cellStyle name="_SubHeading_LBO screening1_SN_T_1366881866_Überl.v.Perioden- zum Gesamtergebnis" xfId="2828" xr:uid="{00000000-0005-0000-0000-0000E5090000}"/>
    <cellStyle name="_SubHeading_LBO screening1_SN_T_1366881866_Überl.v.Perioden- zum Gesamtergebnis 2" xfId="2829" xr:uid="{00000000-0005-0000-0000-0000E6090000}"/>
    <cellStyle name="_SubHeading_LBO screening1_SN_T_1366881872_Regionensegmente - kumuliert" xfId="2830" xr:uid="{00000000-0005-0000-0000-0000E7090000}"/>
    <cellStyle name="_SubHeading_LBO screening1_SN_T_1366881872_Regionensegmente - kumuliert 2" xfId="2831" xr:uid="{00000000-0005-0000-0000-0000E8090000}"/>
    <cellStyle name="_SubHeading_LBO screening1_SN_T_1367229592_Geschäftssegmente - kumuliert" xfId="2832" xr:uid="{00000000-0005-0000-0000-0000E9090000}"/>
    <cellStyle name="_SubHeading_LBO screening1_SN_T_1367229592_Geschäftssegmente - kumuliert 2" xfId="2833" xr:uid="{00000000-0005-0000-0000-0000EA090000}"/>
    <cellStyle name="_SubHeading_LBO screening1_SN_T_1367244155_GuV" xfId="2834" xr:uid="{00000000-0005-0000-0000-0000EB090000}"/>
    <cellStyle name="_SubHeading_LBO screening1_SN_T_1367244155_GuV 2" xfId="2835" xr:uid="{00000000-0005-0000-0000-0000EC090000}"/>
    <cellStyle name="_SubHeading_LBO screening1_SN_T_1367244158_EK-Entwicklung" xfId="2836" xr:uid="{00000000-0005-0000-0000-0000ED090000}"/>
    <cellStyle name="_SubHeading_LBO screening1_SN_T_1367244158_EK-Entwicklung 2" xfId="2837" xr:uid="{00000000-0005-0000-0000-0000EE090000}"/>
    <cellStyle name="_SubHeading_LBO screening1_SoC" xfId="2838" xr:uid="{00000000-0005-0000-0000-0000EF090000}"/>
    <cellStyle name="_SubHeading_LBO screening1_SoC 2" xfId="2839" xr:uid="{00000000-0005-0000-0000-0000F0090000}"/>
    <cellStyle name="_SubHeading_LBO screening1_Sonderfaktoren Regionen" xfId="2840" xr:uid="{00000000-0005-0000-0000-0000F1090000}"/>
    <cellStyle name="_SubHeading_LBO screening1_Sonderfaktoren Regionen 2" xfId="2841" xr:uid="{00000000-0005-0000-0000-0000F2090000}"/>
    <cellStyle name="_SubHeading_LBO screening1_Sonderfaktoren VL" xfId="2842" xr:uid="{00000000-0005-0000-0000-0000F3090000}"/>
    <cellStyle name="_SubHeading_LBO screening1_Sonderfaktoren VL 2" xfId="2843" xr:uid="{00000000-0005-0000-0000-0000F4090000}"/>
    <cellStyle name="_SubHeading_LBO screening1_Überleitung PE" xfId="2844" xr:uid="{00000000-0005-0000-0000-0000F5090000}"/>
    <cellStyle name="_SubHeading_LBO screening1_Überleitung PE 2" xfId="2845" xr:uid="{00000000-0005-0000-0000-0000F6090000}"/>
    <cellStyle name="_Table" xfId="2846" xr:uid="{00000000-0005-0000-0000-0000F7090000}"/>
    <cellStyle name="_Table 2" xfId="2847" xr:uid="{00000000-0005-0000-0000-0000F8090000}"/>
    <cellStyle name="_TableHead" xfId="2848" xr:uid="{00000000-0005-0000-0000-0000F9090000}"/>
    <cellStyle name="_TableHead 2" xfId="2849" xr:uid="{00000000-0005-0000-0000-0000FA090000}"/>
    <cellStyle name="_TableRowHead" xfId="2850" xr:uid="{00000000-0005-0000-0000-0000FB090000}"/>
    <cellStyle name="_TableRowHead 2" xfId="2851" xr:uid="{00000000-0005-0000-0000-0000FC090000}"/>
    <cellStyle name="_TableSuperHead" xfId="2852" xr:uid="{00000000-0005-0000-0000-0000FD090000}"/>
    <cellStyle name="_TableSuperHead 2" xfId="2853" xr:uid="{00000000-0005-0000-0000-0000FE090000}"/>
    <cellStyle name="0%" xfId="2854" xr:uid="{00000000-0005-0000-0000-0000FF090000}"/>
    <cellStyle name="0% 2" xfId="2855" xr:uid="{00000000-0005-0000-0000-0000000A0000}"/>
    <cellStyle name="0.0%" xfId="2856" xr:uid="{00000000-0005-0000-0000-0000010A0000}"/>
    <cellStyle name="0.0% 2" xfId="2857" xr:uid="{00000000-0005-0000-0000-0000020A0000}"/>
    <cellStyle name="0.00%" xfId="2858" xr:uid="{00000000-0005-0000-0000-0000030A0000}"/>
    <cellStyle name="0.00% 2" xfId="2859" xr:uid="{00000000-0005-0000-0000-0000040A0000}"/>
    <cellStyle name="1 Decimal" xfId="2860" xr:uid="{00000000-0005-0000-0000-0000050A0000}"/>
    <cellStyle name="1 Decimal 2" xfId="2861" xr:uid="{00000000-0005-0000-0000-0000060A0000}"/>
    <cellStyle name="1 Tsd" xfId="2862" xr:uid="{00000000-0005-0000-0000-0000070A0000}"/>
    <cellStyle name="1 Tsd 2" xfId="2863" xr:uid="{00000000-0005-0000-0000-0000080A0000}"/>
    <cellStyle name="1 Tsd 2 2" xfId="2864" xr:uid="{00000000-0005-0000-0000-0000090A0000}"/>
    <cellStyle name="1 Tsd 2 2 2" xfId="2865" xr:uid="{00000000-0005-0000-0000-00000A0A0000}"/>
    <cellStyle name="1 Tsd 2 3" xfId="2866" xr:uid="{00000000-0005-0000-0000-00000B0A0000}"/>
    <cellStyle name="1 Tsd 3" xfId="2867" xr:uid="{00000000-0005-0000-0000-00000C0A0000}"/>
    <cellStyle name="1 Tsd 3 2" xfId="2868" xr:uid="{00000000-0005-0000-0000-00000D0A0000}"/>
    <cellStyle name="1 Tsd 3 3" xfId="29376" xr:uid="{A40BF9FC-4B20-418C-BC72-D3553F8C325D}"/>
    <cellStyle name="1 Tsd 4" xfId="2869" xr:uid="{00000000-0005-0000-0000-00000E0A0000}"/>
    <cellStyle name="1,0 Mio" xfId="2870" xr:uid="{00000000-0005-0000-0000-00000F0A0000}"/>
    <cellStyle name="1,0 Mio 2" xfId="2871" xr:uid="{00000000-0005-0000-0000-0000100A0000}"/>
    <cellStyle name="1,0 Mio 2 2" xfId="2872" xr:uid="{00000000-0005-0000-0000-0000110A0000}"/>
    <cellStyle name="1,0 Mio 2 2 2" xfId="2873" xr:uid="{00000000-0005-0000-0000-0000120A0000}"/>
    <cellStyle name="1,0 Mio 2 3" xfId="2874" xr:uid="{00000000-0005-0000-0000-0000130A0000}"/>
    <cellStyle name="1,0 Mio 3" xfId="2875" xr:uid="{00000000-0005-0000-0000-0000140A0000}"/>
    <cellStyle name="1,0 Mio 3 2" xfId="2876" xr:uid="{00000000-0005-0000-0000-0000150A0000}"/>
    <cellStyle name="1,0 Mio 3 3" xfId="29385" xr:uid="{3B86D96D-A79E-496E-85BC-6BD2E4C16C70}"/>
    <cellStyle name="1,0 Mio 4" xfId="2877" xr:uid="{00000000-0005-0000-0000-0000160A0000}"/>
    <cellStyle name="1,0 Tsd" xfId="2878" xr:uid="{00000000-0005-0000-0000-0000170A0000}"/>
    <cellStyle name="1,0 Tsd 2" xfId="2879" xr:uid="{00000000-0005-0000-0000-0000180A0000}"/>
    <cellStyle name="1,0 Tsd 2 2" xfId="2880" xr:uid="{00000000-0005-0000-0000-0000190A0000}"/>
    <cellStyle name="1,0 Tsd 3" xfId="2881" xr:uid="{00000000-0005-0000-0000-00001A0A0000}"/>
    <cellStyle name="1,0 Tsd 3 2" xfId="29391" xr:uid="{2FF098B6-C5CB-4D85-A63E-0DA219EBA762}"/>
    <cellStyle name="1,000" xfId="2882" xr:uid="{00000000-0005-0000-0000-00001B0A0000}"/>
    <cellStyle name="1,000x" xfId="2883" xr:uid="{00000000-0005-0000-0000-00001C0A0000}"/>
    <cellStyle name="1,000x 2" xfId="2884" xr:uid="{00000000-0005-0000-0000-00001D0A0000}"/>
    <cellStyle name="1.000" xfId="2885" xr:uid="{00000000-0005-0000-0000-00001E0A0000}"/>
    <cellStyle name="1.000 2" xfId="2886" xr:uid="{00000000-0005-0000-0000-00001F0A0000}"/>
    <cellStyle name="1.000 DM" xfId="2887" xr:uid="{00000000-0005-0000-0000-0000200A0000}"/>
    <cellStyle name="1.000 DM 2" xfId="2888" xr:uid="{00000000-0005-0000-0000-0000210A0000}"/>
    <cellStyle name="1.000,10" xfId="2889" xr:uid="{00000000-0005-0000-0000-0000220A0000}"/>
    <cellStyle name="1.000,10 2" xfId="2890" xr:uid="{00000000-0005-0000-0000-0000230A0000}"/>
    <cellStyle name="1.000_ACCOUN6M" xfId="2891" xr:uid="{00000000-0005-0000-0000-0000240A0000}"/>
    <cellStyle name="10,1%" xfId="2892" xr:uid="{00000000-0005-0000-0000-0000250A0000}"/>
    <cellStyle name="10,1% 2" xfId="2893" xr:uid="{00000000-0005-0000-0000-0000260A0000}"/>
    <cellStyle name="2 Decimals" xfId="2894" xr:uid="{00000000-0005-0000-0000-0000270A0000}"/>
    <cellStyle name="2 Decimals 2" xfId="2895" xr:uid="{00000000-0005-0000-0000-0000280A0000}"/>
    <cellStyle name="20 % - Akzent1" xfId="20047" builtinId="30" customBuiltin="1"/>
    <cellStyle name="20 % - Akzent1 2" xfId="2896" xr:uid="{00000000-0005-0000-0000-00002A0A0000}"/>
    <cellStyle name="20 % - Akzent1 2 2" xfId="2897" xr:uid="{00000000-0005-0000-0000-00002B0A0000}"/>
    <cellStyle name="20 % - Akzent1 2 2 2" xfId="2898" xr:uid="{00000000-0005-0000-0000-00002C0A0000}"/>
    <cellStyle name="20 % - Akzent1 2 3" xfId="2899" xr:uid="{00000000-0005-0000-0000-00002D0A0000}"/>
    <cellStyle name="20 % - Akzent1 2 4" xfId="20024" xr:uid="{00000000-0005-0000-0000-0000B1060000}"/>
    <cellStyle name="20 % - Akzent1 3" xfId="2900" xr:uid="{00000000-0005-0000-0000-00002E0A0000}"/>
    <cellStyle name="20 % - Akzent1 3 2" xfId="2901" xr:uid="{00000000-0005-0000-0000-00002F0A0000}"/>
    <cellStyle name="20 % - Akzent1 4" xfId="2902" xr:uid="{00000000-0005-0000-0000-0000300A0000}"/>
    <cellStyle name="20 % - Akzent1 5" xfId="266" xr:uid="{00000000-0005-0000-0000-0000220B0000}"/>
    <cellStyle name="20 % - Akzent1 6" xfId="26452" xr:uid="{07A57ECD-3F95-4AD8-BED5-F9EA463D5CF4}"/>
    <cellStyle name="20 % - Akzent1 7" xfId="49748" xr:uid="{44348F17-DC0C-4F53-94EE-414233379063}"/>
    <cellStyle name="20 % - Akzent2" xfId="20049" builtinId="34" customBuiltin="1"/>
    <cellStyle name="20 % - Akzent2 2" xfId="2903" xr:uid="{00000000-0005-0000-0000-0000320A0000}"/>
    <cellStyle name="20 % - Akzent2 2 2" xfId="2904" xr:uid="{00000000-0005-0000-0000-0000330A0000}"/>
    <cellStyle name="20 % - Akzent2 2 2 2" xfId="2905" xr:uid="{00000000-0005-0000-0000-0000340A0000}"/>
    <cellStyle name="20 % - Akzent2 2 3" xfId="2906" xr:uid="{00000000-0005-0000-0000-0000350A0000}"/>
    <cellStyle name="20 % - Akzent2 2 3 2" xfId="2907" xr:uid="{00000000-0005-0000-0000-0000360A0000}"/>
    <cellStyle name="20 % - Akzent2 2 4" xfId="2908" xr:uid="{00000000-0005-0000-0000-0000370A0000}"/>
    <cellStyle name="20 % - Akzent2 2 4 2" xfId="2909" xr:uid="{00000000-0005-0000-0000-0000380A0000}"/>
    <cellStyle name="20 % - Akzent2 2 5" xfId="2910" xr:uid="{00000000-0005-0000-0000-0000390A0000}"/>
    <cellStyle name="20 % - Akzent2 2 6" xfId="20028" xr:uid="{00000000-0005-0000-0000-0000B2060000}"/>
    <cellStyle name="20 % - Akzent2 3" xfId="2911" xr:uid="{00000000-0005-0000-0000-00003A0A0000}"/>
    <cellStyle name="20 % - Akzent2 3 2" xfId="2912" xr:uid="{00000000-0005-0000-0000-00003B0A0000}"/>
    <cellStyle name="20 % - Akzent2 4" xfId="2913" xr:uid="{00000000-0005-0000-0000-00003C0A0000}"/>
    <cellStyle name="20 % - Akzent2 5" xfId="270" xr:uid="{00000000-0005-0000-0000-00002A0B0000}"/>
    <cellStyle name="20 % - Akzent2 6" xfId="26454" xr:uid="{A4759788-1EA1-425C-A737-C53C0309BD5C}"/>
    <cellStyle name="20 % - Akzent2 7" xfId="49749" xr:uid="{B89CA96E-A4E4-4F49-AD00-B6FBB2E4D1B4}"/>
    <cellStyle name="20 % - Akzent3" xfId="20051" builtinId="38" customBuiltin="1"/>
    <cellStyle name="20 % - Akzent3 2" xfId="2914" xr:uid="{00000000-0005-0000-0000-00003E0A0000}"/>
    <cellStyle name="20 % - Akzent3 2 2" xfId="2915" xr:uid="{00000000-0005-0000-0000-00003F0A0000}"/>
    <cellStyle name="20 % - Akzent3 2 2 2" xfId="2916" xr:uid="{00000000-0005-0000-0000-0000400A0000}"/>
    <cellStyle name="20 % - Akzent3 2 3" xfId="2917" xr:uid="{00000000-0005-0000-0000-0000410A0000}"/>
    <cellStyle name="20 % - Akzent3 2 3 2" xfId="2918" xr:uid="{00000000-0005-0000-0000-0000420A0000}"/>
    <cellStyle name="20 % - Akzent3 2 4" xfId="2919" xr:uid="{00000000-0005-0000-0000-0000430A0000}"/>
    <cellStyle name="20 % - Akzent3 2 4 2" xfId="2920" xr:uid="{00000000-0005-0000-0000-0000440A0000}"/>
    <cellStyle name="20 % - Akzent3 2 5" xfId="2921" xr:uid="{00000000-0005-0000-0000-0000450A0000}"/>
    <cellStyle name="20 % - Akzent3 2 6" xfId="20032" xr:uid="{00000000-0005-0000-0000-0000B3060000}"/>
    <cellStyle name="20 % - Akzent3 3" xfId="2922" xr:uid="{00000000-0005-0000-0000-0000460A0000}"/>
    <cellStyle name="20 % - Akzent3 3 2" xfId="2923" xr:uid="{00000000-0005-0000-0000-0000470A0000}"/>
    <cellStyle name="20 % - Akzent3 4" xfId="2924" xr:uid="{00000000-0005-0000-0000-0000480A0000}"/>
    <cellStyle name="20 % - Akzent3 5" xfId="274" xr:uid="{00000000-0005-0000-0000-0000360B0000}"/>
    <cellStyle name="20 % - Akzent3 6" xfId="26456" xr:uid="{B46E99EC-D7F6-45F1-B43C-541FB9F068DA}"/>
    <cellStyle name="20 % - Akzent3 7" xfId="49750" xr:uid="{F77E7777-3674-41F0-89C5-971C0E372554}"/>
    <cellStyle name="20 % - Akzent4" xfId="20053" builtinId="42" customBuiltin="1"/>
    <cellStyle name="20 % - Akzent4 2" xfId="2925" xr:uid="{00000000-0005-0000-0000-00004A0A0000}"/>
    <cellStyle name="20 % - Akzent4 2 2" xfId="2926" xr:uid="{00000000-0005-0000-0000-00004B0A0000}"/>
    <cellStyle name="20 % - Akzent4 2 2 2" xfId="2927" xr:uid="{00000000-0005-0000-0000-00004C0A0000}"/>
    <cellStyle name="20 % - Akzent4 2 3" xfId="2928" xr:uid="{00000000-0005-0000-0000-00004D0A0000}"/>
    <cellStyle name="20 % - Akzent4 2 3 2" xfId="2929" xr:uid="{00000000-0005-0000-0000-00004E0A0000}"/>
    <cellStyle name="20 % - Akzent4 2 4" xfId="2930" xr:uid="{00000000-0005-0000-0000-00004F0A0000}"/>
    <cellStyle name="20 % - Akzent4 2 4 2" xfId="2931" xr:uid="{00000000-0005-0000-0000-0000500A0000}"/>
    <cellStyle name="20 % - Akzent4 2 5" xfId="2932" xr:uid="{00000000-0005-0000-0000-0000510A0000}"/>
    <cellStyle name="20 % - Akzent4 2 6" xfId="20036" xr:uid="{00000000-0005-0000-0000-0000B4060000}"/>
    <cellStyle name="20 % - Akzent4 3" xfId="2933" xr:uid="{00000000-0005-0000-0000-0000520A0000}"/>
    <cellStyle name="20 % - Akzent4 3 2" xfId="2934" xr:uid="{00000000-0005-0000-0000-0000530A0000}"/>
    <cellStyle name="20 % - Akzent4 4" xfId="2935" xr:uid="{00000000-0005-0000-0000-0000540A0000}"/>
    <cellStyle name="20 % - Akzent4 5" xfId="278" xr:uid="{00000000-0005-0000-0000-0000420B0000}"/>
    <cellStyle name="20 % - Akzent4 6" xfId="26458" xr:uid="{497DAFFD-3637-495D-AE3F-0A1BC9D55374}"/>
    <cellStyle name="20 % - Akzent4 7" xfId="49751" xr:uid="{3300C5B7-6B1D-4741-838B-AA57D9BBD00F}"/>
    <cellStyle name="20 % - Akzent5" xfId="20055" builtinId="46" customBuiltin="1"/>
    <cellStyle name="20 % - Akzent5 2" xfId="2936" xr:uid="{00000000-0005-0000-0000-0000560A0000}"/>
    <cellStyle name="20 % - Akzent5 2 2" xfId="2937" xr:uid="{00000000-0005-0000-0000-0000570A0000}"/>
    <cellStyle name="20 % - Akzent5 2 2 2" xfId="2938" xr:uid="{00000000-0005-0000-0000-0000580A0000}"/>
    <cellStyle name="20 % - Akzent5 2 3" xfId="2939" xr:uid="{00000000-0005-0000-0000-0000590A0000}"/>
    <cellStyle name="20 % - Akzent5 2 3 2" xfId="2940" xr:uid="{00000000-0005-0000-0000-00005A0A0000}"/>
    <cellStyle name="20 % - Akzent5 2 4" xfId="2941" xr:uid="{00000000-0005-0000-0000-00005B0A0000}"/>
    <cellStyle name="20 % - Akzent5 2 4 2" xfId="2942" xr:uid="{00000000-0005-0000-0000-00005C0A0000}"/>
    <cellStyle name="20 % - Akzent5 2 5" xfId="2943" xr:uid="{00000000-0005-0000-0000-00005D0A0000}"/>
    <cellStyle name="20 % - Akzent5 2 6" xfId="20040" xr:uid="{00000000-0005-0000-0000-0000B5060000}"/>
    <cellStyle name="20 % - Akzent5 3" xfId="2944" xr:uid="{00000000-0005-0000-0000-00005E0A0000}"/>
    <cellStyle name="20 % - Akzent5 3 2" xfId="2945" xr:uid="{00000000-0005-0000-0000-00005F0A0000}"/>
    <cellStyle name="20 % - Akzent5 4" xfId="2946" xr:uid="{00000000-0005-0000-0000-0000600A0000}"/>
    <cellStyle name="20 % - Akzent5 5" xfId="282" xr:uid="{00000000-0005-0000-0000-00004E0B0000}"/>
    <cellStyle name="20 % - Akzent5 6" xfId="26460" xr:uid="{1EB75687-69B7-4612-8625-B2280B133D95}"/>
    <cellStyle name="20 % - Akzent5 7" xfId="49752" xr:uid="{6EC001E3-27C3-48EA-BE51-812A86038E6A}"/>
    <cellStyle name="20 % - Akzent6" xfId="20057" builtinId="50" customBuiltin="1"/>
    <cellStyle name="20 % - Akzent6 2" xfId="2947" xr:uid="{00000000-0005-0000-0000-0000620A0000}"/>
    <cellStyle name="20 % - Akzent6 2 2" xfId="2948" xr:uid="{00000000-0005-0000-0000-0000630A0000}"/>
    <cellStyle name="20 % - Akzent6 2 2 2" xfId="2949" xr:uid="{00000000-0005-0000-0000-0000640A0000}"/>
    <cellStyle name="20 % - Akzent6 2 3" xfId="2950" xr:uid="{00000000-0005-0000-0000-0000650A0000}"/>
    <cellStyle name="20 % - Akzent6 2 3 2" xfId="2951" xr:uid="{00000000-0005-0000-0000-0000660A0000}"/>
    <cellStyle name="20 % - Akzent6 2 4" xfId="2952" xr:uid="{00000000-0005-0000-0000-0000670A0000}"/>
    <cellStyle name="20 % - Akzent6 2 4 2" xfId="2953" xr:uid="{00000000-0005-0000-0000-0000680A0000}"/>
    <cellStyle name="20 % - Akzent6 2 5" xfId="2954" xr:uid="{00000000-0005-0000-0000-0000690A0000}"/>
    <cellStyle name="20 % - Akzent6 2 6" xfId="20044" xr:uid="{00000000-0005-0000-0000-0000B6060000}"/>
    <cellStyle name="20 % - Akzent6 3" xfId="2955" xr:uid="{00000000-0005-0000-0000-00006A0A0000}"/>
    <cellStyle name="20 % - Akzent6 3 2" xfId="2956" xr:uid="{00000000-0005-0000-0000-00006B0A0000}"/>
    <cellStyle name="20 % - Akzent6 4" xfId="2957" xr:uid="{00000000-0005-0000-0000-00006C0A0000}"/>
    <cellStyle name="20 % - Akzent6 5" xfId="286" xr:uid="{00000000-0005-0000-0000-00005A0B0000}"/>
    <cellStyle name="20 % - Akzent6 6" xfId="26462" xr:uid="{64114A52-BF9B-49C3-A3D0-9C2F7D7DCE85}"/>
    <cellStyle name="20 % - Akzent6 7" xfId="49753" xr:uid="{E24405BE-6E82-4D88-9A96-5CF8B40CFE78}"/>
    <cellStyle name="20% - Accent1" xfId="2" xr:uid="{00000000-0005-0000-0000-000000000000}"/>
    <cellStyle name="20% - Accent1 2" xfId="2959" xr:uid="{00000000-0005-0000-0000-00006E0A0000}"/>
    <cellStyle name="20% - Accent1 3" xfId="2958" xr:uid="{00000000-0005-0000-0000-00006D0A0000}"/>
    <cellStyle name="20% - Accent2" xfId="3" xr:uid="{00000000-0005-0000-0000-000001000000}"/>
    <cellStyle name="20% - Accent2 2" xfId="2961" xr:uid="{00000000-0005-0000-0000-0000700A0000}"/>
    <cellStyle name="20% - Accent2 3" xfId="2960" xr:uid="{00000000-0005-0000-0000-00006F0A0000}"/>
    <cellStyle name="20% - Accent3" xfId="4" xr:uid="{00000000-0005-0000-0000-000002000000}"/>
    <cellStyle name="20% - Accent3 2" xfId="2963" xr:uid="{00000000-0005-0000-0000-0000720A0000}"/>
    <cellStyle name="20% - Accent3 3" xfId="2962" xr:uid="{00000000-0005-0000-0000-0000710A0000}"/>
    <cellStyle name="20% - Accent4" xfId="5" xr:uid="{00000000-0005-0000-0000-000003000000}"/>
    <cellStyle name="20% - Accent4 2" xfId="2965" xr:uid="{00000000-0005-0000-0000-0000740A0000}"/>
    <cellStyle name="20% - Accent4 3" xfId="2964" xr:uid="{00000000-0005-0000-0000-0000730A0000}"/>
    <cellStyle name="20% - Accent5" xfId="6" xr:uid="{00000000-0005-0000-0000-000004000000}"/>
    <cellStyle name="20% - Accent5 2" xfId="2967" xr:uid="{00000000-0005-0000-0000-0000760A0000}"/>
    <cellStyle name="20% - Accent5 3" xfId="2966" xr:uid="{00000000-0005-0000-0000-0000750A0000}"/>
    <cellStyle name="20% - Accent6" xfId="7" xr:uid="{00000000-0005-0000-0000-000005000000}"/>
    <cellStyle name="20% - Accent6 2" xfId="2969" xr:uid="{00000000-0005-0000-0000-0000780A0000}"/>
    <cellStyle name="20% - Accent6 3" xfId="2968" xr:uid="{00000000-0005-0000-0000-0000770A0000}"/>
    <cellStyle name="20% - Akzent1" xfId="2970" xr:uid="{00000000-0005-0000-0000-0000790A0000}"/>
    <cellStyle name="20% - Akzent1 2" xfId="2971" xr:uid="{00000000-0005-0000-0000-00007A0A0000}"/>
    <cellStyle name="20% - Akzent2" xfId="2972" xr:uid="{00000000-0005-0000-0000-00007B0A0000}"/>
    <cellStyle name="20% - Akzent2 2" xfId="2973" xr:uid="{00000000-0005-0000-0000-00007C0A0000}"/>
    <cellStyle name="20% - Akzent3" xfId="2974" xr:uid="{00000000-0005-0000-0000-00007D0A0000}"/>
    <cellStyle name="20% - Akzent3 2" xfId="2975" xr:uid="{00000000-0005-0000-0000-00007E0A0000}"/>
    <cellStyle name="20% - Akzent4" xfId="2976" xr:uid="{00000000-0005-0000-0000-00007F0A0000}"/>
    <cellStyle name="20% - Akzent4 2" xfId="2977" xr:uid="{00000000-0005-0000-0000-0000800A0000}"/>
    <cellStyle name="20% - Akzent5" xfId="2978" xr:uid="{00000000-0005-0000-0000-0000810A0000}"/>
    <cellStyle name="20% - Akzent5 2" xfId="2979" xr:uid="{00000000-0005-0000-0000-0000820A0000}"/>
    <cellStyle name="20% - Akzent6" xfId="2980" xr:uid="{00000000-0005-0000-0000-0000830A0000}"/>
    <cellStyle name="20% - Akzent6 2" xfId="2981" xr:uid="{00000000-0005-0000-0000-0000840A0000}"/>
    <cellStyle name="3 Decimals" xfId="2982" xr:uid="{00000000-0005-0000-0000-0000850A0000}"/>
    <cellStyle name="3 Decimals 2" xfId="2983" xr:uid="{00000000-0005-0000-0000-0000860A0000}"/>
    <cellStyle name="40 % - Akzent1" xfId="20048" builtinId="31" customBuiltin="1"/>
    <cellStyle name="40 % - Akzent1 2" xfId="2984" xr:uid="{00000000-0005-0000-0000-0000880A0000}"/>
    <cellStyle name="40 % - Akzent1 2 2" xfId="2985" xr:uid="{00000000-0005-0000-0000-0000890A0000}"/>
    <cellStyle name="40 % - Akzent1 2 2 2" xfId="2986" xr:uid="{00000000-0005-0000-0000-00008A0A0000}"/>
    <cellStyle name="40 % - Akzent1 2 3" xfId="2987" xr:uid="{00000000-0005-0000-0000-00008B0A0000}"/>
    <cellStyle name="40 % - Akzent1 2 3 2" xfId="2988" xr:uid="{00000000-0005-0000-0000-00008C0A0000}"/>
    <cellStyle name="40 % - Akzent1 2 4" xfId="2989" xr:uid="{00000000-0005-0000-0000-00008D0A0000}"/>
    <cellStyle name="40 % - Akzent1 2 4 2" xfId="2990" xr:uid="{00000000-0005-0000-0000-00008E0A0000}"/>
    <cellStyle name="40 % - Akzent1 2 5" xfId="2991" xr:uid="{00000000-0005-0000-0000-00008F0A0000}"/>
    <cellStyle name="40 % - Akzent1 2 6" xfId="20025" xr:uid="{00000000-0005-0000-0000-0000B7060000}"/>
    <cellStyle name="40 % - Akzent1 3" xfId="2992" xr:uid="{00000000-0005-0000-0000-0000900A0000}"/>
    <cellStyle name="40 % - Akzent1 3 2" xfId="2993" xr:uid="{00000000-0005-0000-0000-0000910A0000}"/>
    <cellStyle name="40 % - Akzent1 4" xfId="2994" xr:uid="{00000000-0005-0000-0000-0000920A0000}"/>
    <cellStyle name="40 % - Akzent1 5" xfId="267" xr:uid="{00000000-0005-0000-0000-0000800B0000}"/>
    <cellStyle name="40 % - Akzent1 6" xfId="26453" xr:uid="{4821EF7F-2ED1-4FE0-827E-7DC7277916DF}"/>
    <cellStyle name="40 % - Akzent1 7" xfId="49754" xr:uid="{C73A6B2E-0064-4271-8285-D9FBF04E17C2}"/>
    <cellStyle name="40 % - Akzent2" xfId="20050" builtinId="35" customBuiltin="1"/>
    <cellStyle name="40 % - Akzent2 2" xfId="2995" xr:uid="{00000000-0005-0000-0000-0000940A0000}"/>
    <cellStyle name="40 % - Akzent2 2 2" xfId="2996" xr:uid="{00000000-0005-0000-0000-0000950A0000}"/>
    <cellStyle name="40 % - Akzent2 2 2 2" xfId="2997" xr:uid="{00000000-0005-0000-0000-0000960A0000}"/>
    <cellStyle name="40 % - Akzent2 2 3" xfId="2998" xr:uid="{00000000-0005-0000-0000-0000970A0000}"/>
    <cellStyle name="40 % - Akzent2 2 4" xfId="20029" xr:uid="{00000000-0005-0000-0000-0000B8060000}"/>
    <cellStyle name="40 % - Akzent2 3" xfId="2999" xr:uid="{00000000-0005-0000-0000-0000980A0000}"/>
    <cellStyle name="40 % - Akzent2 3 2" xfId="3000" xr:uid="{00000000-0005-0000-0000-0000990A0000}"/>
    <cellStyle name="40 % - Akzent2 4" xfId="3001" xr:uid="{00000000-0005-0000-0000-00009A0A0000}"/>
    <cellStyle name="40 % - Akzent2 5" xfId="271" xr:uid="{00000000-0005-0000-0000-00008C0B0000}"/>
    <cellStyle name="40 % - Akzent2 6" xfId="26455" xr:uid="{4AD23110-D45C-4528-B566-D8DE6510E216}"/>
    <cellStyle name="40 % - Akzent2 7" xfId="49755" xr:uid="{01ED3920-DD2E-429D-8A8F-E4277B7ED941}"/>
    <cellStyle name="40 % - Akzent3" xfId="20052" builtinId="39" customBuiltin="1"/>
    <cellStyle name="40 % - Akzent3 2" xfId="3002" xr:uid="{00000000-0005-0000-0000-00009C0A0000}"/>
    <cellStyle name="40 % - Akzent3 2 2" xfId="3003" xr:uid="{00000000-0005-0000-0000-00009D0A0000}"/>
    <cellStyle name="40 % - Akzent3 2 2 2" xfId="3004" xr:uid="{00000000-0005-0000-0000-00009E0A0000}"/>
    <cellStyle name="40 % - Akzent3 2 3" xfId="3005" xr:uid="{00000000-0005-0000-0000-00009F0A0000}"/>
    <cellStyle name="40 % - Akzent3 2 3 2" xfId="3006" xr:uid="{00000000-0005-0000-0000-0000A00A0000}"/>
    <cellStyle name="40 % - Akzent3 2 4" xfId="3007" xr:uid="{00000000-0005-0000-0000-0000A10A0000}"/>
    <cellStyle name="40 % - Akzent3 2 4 2" xfId="3008" xr:uid="{00000000-0005-0000-0000-0000A20A0000}"/>
    <cellStyle name="40 % - Akzent3 2 5" xfId="3009" xr:uid="{00000000-0005-0000-0000-0000A30A0000}"/>
    <cellStyle name="40 % - Akzent3 2 6" xfId="20033" xr:uid="{00000000-0005-0000-0000-0000B9060000}"/>
    <cellStyle name="40 % - Akzent3 3" xfId="3010" xr:uid="{00000000-0005-0000-0000-0000A40A0000}"/>
    <cellStyle name="40 % - Akzent3 3 2" xfId="3011" xr:uid="{00000000-0005-0000-0000-0000A50A0000}"/>
    <cellStyle name="40 % - Akzent3 4" xfId="3012" xr:uid="{00000000-0005-0000-0000-0000A60A0000}"/>
    <cellStyle name="40 % - Akzent3 5" xfId="275" xr:uid="{00000000-0005-0000-0000-0000940B0000}"/>
    <cellStyle name="40 % - Akzent3 6" xfId="26457" xr:uid="{DC9A7F8C-77E4-40D0-A7B5-1E3CD836EB83}"/>
    <cellStyle name="40 % - Akzent3 7" xfId="49756" xr:uid="{033B2D69-55A4-408C-BFB2-31443673892E}"/>
    <cellStyle name="40 % - Akzent4" xfId="20054" builtinId="43" customBuiltin="1"/>
    <cellStyle name="40 % - Akzent4 2" xfId="3013" xr:uid="{00000000-0005-0000-0000-0000A80A0000}"/>
    <cellStyle name="40 % - Akzent4 2 2" xfId="3014" xr:uid="{00000000-0005-0000-0000-0000A90A0000}"/>
    <cellStyle name="40 % - Akzent4 2 2 2" xfId="3015" xr:uid="{00000000-0005-0000-0000-0000AA0A0000}"/>
    <cellStyle name="40 % - Akzent4 2 3" xfId="3016" xr:uid="{00000000-0005-0000-0000-0000AB0A0000}"/>
    <cellStyle name="40 % - Akzent4 2 3 2" xfId="3017" xr:uid="{00000000-0005-0000-0000-0000AC0A0000}"/>
    <cellStyle name="40 % - Akzent4 2 4" xfId="3018" xr:uid="{00000000-0005-0000-0000-0000AD0A0000}"/>
    <cellStyle name="40 % - Akzent4 2 4 2" xfId="3019" xr:uid="{00000000-0005-0000-0000-0000AE0A0000}"/>
    <cellStyle name="40 % - Akzent4 2 5" xfId="3020" xr:uid="{00000000-0005-0000-0000-0000AF0A0000}"/>
    <cellStyle name="40 % - Akzent4 2 6" xfId="20037" xr:uid="{00000000-0005-0000-0000-0000BA060000}"/>
    <cellStyle name="40 % - Akzent4 3" xfId="3021" xr:uid="{00000000-0005-0000-0000-0000B00A0000}"/>
    <cellStyle name="40 % - Akzent4 3 2" xfId="3022" xr:uid="{00000000-0005-0000-0000-0000B10A0000}"/>
    <cellStyle name="40 % - Akzent4 4" xfId="3023" xr:uid="{00000000-0005-0000-0000-0000B20A0000}"/>
    <cellStyle name="40 % - Akzent4 5" xfId="279" xr:uid="{00000000-0005-0000-0000-0000A00B0000}"/>
    <cellStyle name="40 % - Akzent4 6" xfId="26459" xr:uid="{7008E0EF-8F19-44F1-946E-0396D12C2E4C}"/>
    <cellStyle name="40 % - Akzent4 7" xfId="49757" xr:uid="{13693869-0556-4CF1-8FD1-E33F43C1DAEA}"/>
    <cellStyle name="40 % - Akzent5" xfId="20056" builtinId="47" customBuiltin="1"/>
    <cellStyle name="40 % - Akzent5 2" xfId="3024" xr:uid="{00000000-0005-0000-0000-0000B40A0000}"/>
    <cellStyle name="40 % - Akzent5 2 2" xfId="3025" xr:uid="{00000000-0005-0000-0000-0000B50A0000}"/>
    <cellStyle name="40 % - Akzent5 2 2 2" xfId="3026" xr:uid="{00000000-0005-0000-0000-0000B60A0000}"/>
    <cellStyle name="40 % - Akzent5 2 3" xfId="3027" xr:uid="{00000000-0005-0000-0000-0000B70A0000}"/>
    <cellStyle name="40 % - Akzent5 2 3 2" xfId="3028" xr:uid="{00000000-0005-0000-0000-0000B80A0000}"/>
    <cellStyle name="40 % - Akzent5 2 4" xfId="3029" xr:uid="{00000000-0005-0000-0000-0000B90A0000}"/>
    <cellStyle name="40 % - Akzent5 2 4 2" xfId="3030" xr:uid="{00000000-0005-0000-0000-0000BA0A0000}"/>
    <cellStyle name="40 % - Akzent5 2 5" xfId="3031" xr:uid="{00000000-0005-0000-0000-0000BB0A0000}"/>
    <cellStyle name="40 % - Akzent5 2 6" xfId="20041" xr:uid="{00000000-0005-0000-0000-0000BB060000}"/>
    <cellStyle name="40 % - Akzent5 3" xfId="3032" xr:uid="{00000000-0005-0000-0000-0000BC0A0000}"/>
    <cellStyle name="40 % - Akzent5 3 2" xfId="3033" xr:uid="{00000000-0005-0000-0000-0000BD0A0000}"/>
    <cellStyle name="40 % - Akzent5 4" xfId="3034" xr:uid="{00000000-0005-0000-0000-0000BE0A0000}"/>
    <cellStyle name="40 % - Akzent5 5" xfId="283" xr:uid="{00000000-0005-0000-0000-0000AC0B0000}"/>
    <cellStyle name="40 % - Akzent5 6" xfId="26461" xr:uid="{CCA84C03-CA98-4C43-AF56-54FDC971BEEA}"/>
    <cellStyle name="40 % - Akzent5 7" xfId="49758" xr:uid="{A844FC1C-D605-4C3C-8A08-6841B63D2D30}"/>
    <cellStyle name="40 % - Akzent6" xfId="20058" builtinId="51" customBuiltin="1"/>
    <cellStyle name="40 % - Akzent6 2" xfId="3035" xr:uid="{00000000-0005-0000-0000-0000C00A0000}"/>
    <cellStyle name="40 % - Akzent6 2 2" xfId="3036" xr:uid="{00000000-0005-0000-0000-0000C10A0000}"/>
    <cellStyle name="40 % - Akzent6 2 2 2" xfId="3037" xr:uid="{00000000-0005-0000-0000-0000C20A0000}"/>
    <cellStyle name="40 % - Akzent6 2 3" xfId="3038" xr:uid="{00000000-0005-0000-0000-0000C30A0000}"/>
    <cellStyle name="40 % - Akzent6 2 3 2" xfId="3039" xr:uid="{00000000-0005-0000-0000-0000C40A0000}"/>
    <cellStyle name="40 % - Akzent6 2 4" xfId="3040" xr:uid="{00000000-0005-0000-0000-0000C50A0000}"/>
    <cellStyle name="40 % - Akzent6 2 4 2" xfId="3041" xr:uid="{00000000-0005-0000-0000-0000C60A0000}"/>
    <cellStyle name="40 % - Akzent6 2 5" xfId="3042" xr:uid="{00000000-0005-0000-0000-0000C70A0000}"/>
    <cellStyle name="40 % - Akzent6 2 6" xfId="20045" xr:uid="{00000000-0005-0000-0000-0000BC060000}"/>
    <cellStyle name="40 % - Akzent6 3" xfId="3043" xr:uid="{00000000-0005-0000-0000-0000C80A0000}"/>
    <cellStyle name="40 % - Akzent6 3 2" xfId="3044" xr:uid="{00000000-0005-0000-0000-0000C90A0000}"/>
    <cellStyle name="40 % - Akzent6 4" xfId="3045" xr:uid="{00000000-0005-0000-0000-0000CA0A0000}"/>
    <cellStyle name="40 % - Akzent6 5" xfId="287" xr:uid="{00000000-0005-0000-0000-0000B80B0000}"/>
    <cellStyle name="40 % - Akzent6 6" xfId="26463" xr:uid="{CD7C49F9-7FCA-4EC3-8A8E-2B1CDEAC1546}"/>
    <cellStyle name="40 % - Akzent6 7" xfId="49759" xr:uid="{1CD9A164-56D6-4D90-83AF-528760B98012}"/>
    <cellStyle name="40% - Accent1" xfId="8" xr:uid="{00000000-0005-0000-0000-000006000000}"/>
    <cellStyle name="40% - Accent1 2" xfId="3047" xr:uid="{00000000-0005-0000-0000-0000CC0A0000}"/>
    <cellStyle name="40% - Accent1 3" xfId="3046" xr:uid="{00000000-0005-0000-0000-0000CB0A0000}"/>
    <cellStyle name="40% - Accent2" xfId="9" xr:uid="{00000000-0005-0000-0000-000007000000}"/>
    <cellStyle name="40% - Accent2 2" xfId="3049" xr:uid="{00000000-0005-0000-0000-0000CE0A0000}"/>
    <cellStyle name="40% - Accent2 3" xfId="3048" xr:uid="{00000000-0005-0000-0000-0000CD0A0000}"/>
    <cellStyle name="40% - Accent3" xfId="10" xr:uid="{00000000-0005-0000-0000-000008000000}"/>
    <cellStyle name="40% - Accent3 2" xfId="3051" xr:uid="{00000000-0005-0000-0000-0000D00A0000}"/>
    <cellStyle name="40% - Accent3 3" xfId="3050" xr:uid="{00000000-0005-0000-0000-0000CF0A0000}"/>
    <cellStyle name="40% - Accent4" xfId="11" xr:uid="{00000000-0005-0000-0000-000009000000}"/>
    <cellStyle name="40% - Accent4 2" xfId="3053" xr:uid="{00000000-0005-0000-0000-0000D20A0000}"/>
    <cellStyle name="40% - Accent4 3" xfId="3052" xr:uid="{00000000-0005-0000-0000-0000D10A0000}"/>
    <cellStyle name="40% - Accent5" xfId="12" xr:uid="{00000000-0005-0000-0000-00000A000000}"/>
    <cellStyle name="40% - Accent5 2" xfId="3055" xr:uid="{00000000-0005-0000-0000-0000D40A0000}"/>
    <cellStyle name="40% - Accent5 3" xfId="3054" xr:uid="{00000000-0005-0000-0000-0000D30A0000}"/>
    <cellStyle name="40% - Accent6" xfId="13" xr:uid="{00000000-0005-0000-0000-00000B000000}"/>
    <cellStyle name="40% - Accent6 2" xfId="3057" xr:uid="{00000000-0005-0000-0000-0000D60A0000}"/>
    <cellStyle name="40% - Accent6 3" xfId="3056" xr:uid="{00000000-0005-0000-0000-0000D50A0000}"/>
    <cellStyle name="40% - Akzent1" xfId="3058" xr:uid="{00000000-0005-0000-0000-0000D70A0000}"/>
    <cellStyle name="40% - Akzent1 2" xfId="3059" xr:uid="{00000000-0005-0000-0000-0000D80A0000}"/>
    <cellStyle name="40% - Akzent2" xfId="3060" xr:uid="{00000000-0005-0000-0000-0000D90A0000}"/>
    <cellStyle name="40% - Akzent2 2" xfId="3061" xr:uid="{00000000-0005-0000-0000-0000DA0A0000}"/>
    <cellStyle name="40% - Akzent3" xfId="3062" xr:uid="{00000000-0005-0000-0000-0000DB0A0000}"/>
    <cellStyle name="40% - Akzent3 2" xfId="3063" xr:uid="{00000000-0005-0000-0000-0000DC0A0000}"/>
    <cellStyle name="40% - Akzent4" xfId="3064" xr:uid="{00000000-0005-0000-0000-0000DD0A0000}"/>
    <cellStyle name="40% - Akzent4 2" xfId="3065" xr:uid="{00000000-0005-0000-0000-0000DE0A0000}"/>
    <cellStyle name="40% - Akzent5" xfId="3066" xr:uid="{00000000-0005-0000-0000-0000DF0A0000}"/>
    <cellStyle name="40% - Akzent5 2" xfId="3067" xr:uid="{00000000-0005-0000-0000-0000E00A0000}"/>
    <cellStyle name="40% - Akzent6" xfId="3068" xr:uid="{00000000-0005-0000-0000-0000E10A0000}"/>
    <cellStyle name="40% - Akzent6 2" xfId="3069" xr:uid="{00000000-0005-0000-0000-0000E20A0000}"/>
    <cellStyle name="60 % - Akzent1 2" xfId="3070" xr:uid="{00000000-0005-0000-0000-0000E40A0000}"/>
    <cellStyle name="60 % - Akzent1 2 2" xfId="3071" xr:uid="{00000000-0005-0000-0000-0000E50A0000}"/>
    <cellStyle name="60 % - Akzent1 2 2 2" xfId="3072" xr:uid="{00000000-0005-0000-0000-0000E60A0000}"/>
    <cellStyle name="60 % - Akzent1 2 3" xfId="3073" xr:uid="{00000000-0005-0000-0000-0000E70A0000}"/>
    <cellStyle name="60 % - Akzent1 2 3 2" xfId="3074" xr:uid="{00000000-0005-0000-0000-0000E80A0000}"/>
    <cellStyle name="60 % - Akzent1 2 4" xfId="3075" xr:uid="{00000000-0005-0000-0000-0000E90A0000}"/>
    <cellStyle name="60 % - Akzent1 2 5" xfId="20026" xr:uid="{00000000-0005-0000-0000-0000BD060000}"/>
    <cellStyle name="60 % - Akzent1 2 6" xfId="49760" xr:uid="{479433DC-084B-4EC4-9598-2E6D944BBE62}"/>
    <cellStyle name="60 % - Akzent1 3" xfId="3076" xr:uid="{00000000-0005-0000-0000-0000EA0A0000}"/>
    <cellStyle name="60 % - Akzent1 3 2" xfId="3077" xr:uid="{00000000-0005-0000-0000-0000EB0A0000}"/>
    <cellStyle name="60 % - Akzent1 4" xfId="3078" xr:uid="{00000000-0005-0000-0000-0000EC0A0000}"/>
    <cellStyle name="60 % - Akzent1 5" xfId="268" xr:uid="{00000000-0005-0000-0000-0000DC0B0000}"/>
    <cellStyle name="60 % - Akzent1 6" xfId="20061" xr:uid="{00000000-0005-0000-0000-00007D4E0000}"/>
    <cellStyle name="60 % - Akzent2 2" xfId="3079" xr:uid="{00000000-0005-0000-0000-0000EE0A0000}"/>
    <cellStyle name="60 % - Akzent2 2 2" xfId="3080" xr:uid="{00000000-0005-0000-0000-0000EF0A0000}"/>
    <cellStyle name="60 % - Akzent2 2 3" xfId="20030" xr:uid="{00000000-0005-0000-0000-0000BE060000}"/>
    <cellStyle name="60 % - Akzent2 2 4" xfId="49761" xr:uid="{912F0482-BB3E-4E3E-943E-9E00850C211A}"/>
    <cellStyle name="60 % - Akzent2 3" xfId="3081" xr:uid="{00000000-0005-0000-0000-0000F00A0000}"/>
    <cellStyle name="60 % - Akzent2 4" xfId="272" xr:uid="{00000000-0005-0000-0000-0000E60B0000}"/>
    <cellStyle name="60 % - Akzent2 5" xfId="20062" xr:uid="{00000000-0005-0000-0000-00007E4E0000}"/>
    <cellStyle name="60 % - Akzent3 2" xfId="3082" xr:uid="{00000000-0005-0000-0000-0000F20A0000}"/>
    <cellStyle name="60 % - Akzent3 2 2" xfId="3083" xr:uid="{00000000-0005-0000-0000-0000F30A0000}"/>
    <cellStyle name="60 % - Akzent3 2 2 2" xfId="3084" xr:uid="{00000000-0005-0000-0000-0000F40A0000}"/>
    <cellStyle name="60 % - Akzent3 2 3" xfId="3085" xr:uid="{00000000-0005-0000-0000-0000F50A0000}"/>
    <cellStyle name="60 % - Akzent3 2 3 2" xfId="3086" xr:uid="{00000000-0005-0000-0000-0000F60A0000}"/>
    <cellStyle name="60 % - Akzent3 2 4" xfId="3087" xr:uid="{00000000-0005-0000-0000-0000F70A0000}"/>
    <cellStyle name="60 % - Akzent3 2 5" xfId="20034" xr:uid="{00000000-0005-0000-0000-0000BF060000}"/>
    <cellStyle name="60 % - Akzent3 2 6" xfId="49762" xr:uid="{AECC6AB7-ABD1-4EDB-B088-EFAA9B6B5B84}"/>
    <cellStyle name="60 % - Akzent3 3" xfId="3088" xr:uid="{00000000-0005-0000-0000-0000F80A0000}"/>
    <cellStyle name="60 % - Akzent3 3 2" xfId="3089" xr:uid="{00000000-0005-0000-0000-0000F90A0000}"/>
    <cellStyle name="60 % - Akzent3 4" xfId="3090" xr:uid="{00000000-0005-0000-0000-0000FA0A0000}"/>
    <cellStyle name="60 % - Akzent3 5" xfId="276" xr:uid="{00000000-0005-0000-0000-0000EA0B0000}"/>
    <cellStyle name="60 % - Akzent3 6" xfId="20063" xr:uid="{00000000-0005-0000-0000-00007F4E0000}"/>
    <cellStyle name="60 % - Akzent4 2" xfId="3091" xr:uid="{00000000-0005-0000-0000-0000FC0A0000}"/>
    <cellStyle name="60 % - Akzent4 2 2" xfId="3092" xr:uid="{00000000-0005-0000-0000-0000FD0A0000}"/>
    <cellStyle name="60 % - Akzent4 2 2 2" xfId="3093" xr:uid="{00000000-0005-0000-0000-0000FE0A0000}"/>
    <cellStyle name="60 % - Akzent4 2 3" xfId="3094" xr:uid="{00000000-0005-0000-0000-0000FF0A0000}"/>
    <cellStyle name="60 % - Akzent4 2 3 2" xfId="3095" xr:uid="{00000000-0005-0000-0000-0000000B0000}"/>
    <cellStyle name="60 % - Akzent4 2 4" xfId="3096" xr:uid="{00000000-0005-0000-0000-0000010B0000}"/>
    <cellStyle name="60 % - Akzent4 2 5" xfId="20038" xr:uid="{00000000-0005-0000-0000-0000C0060000}"/>
    <cellStyle name="60 % - Akzent4 2 6" xfId="49763" xr:uid="{9D7A012C-1A95-44E1-B556-D2BE2A1333F7}"/>
    <cellStyle name="60 % - Akzent4 3" xfId="3097" xr:uid="{00000000-0005-0000-0000-0000020B0000}"/>
    <cellStyle name="60 % - Akzent4 3 2" xfId="3098" xr:uid="{00000000-0005-0000-0000-0000030B0000}"/>
    <cellStyle name="60 % - Akzent4 4" xfId="3099" xr:uid="{00000000-0005-0000-0000-0000040B0000}"/>
    <cellStyle name="60 % - Akzent4 5" xfId="280" xr:uid="{00000000-0005-0000-0000-0000F40B0000}"/>
    <cellStyle name="60 % - Akzent4 6" xfId="20064" xr:uid="{00000000-0005-0000-0000-0000804E0000}"/>
    <cellStyle name="60 % - Akzent5 2" xfId="3100" xr:uid="{00000000-0005-0000-0000-0000060B0000}"/>
    <cellStyle name="60 % - Akzent5 2 2" xfId="3101" xr:uid="{00000000-0005-0000-0000-0000070B0000}"/>
    <cellStyle name="60 % - Akzent5 2 3" xfId="20042" xr:uid="{00000000-0005-0000-0000-0000C1060000}"/>
    <cellStyle name="60 % - Akzent5 2 4" xfId="49764" xr:uid="{5A4F5398-6A6F-447B-BB8A-B349DEDDFAD3}"/>
    <cellStyle name="60 % - Akzent5 3" xfId="3102" xr:uid="{00000000-0005-0000-0000-0000080B0000}"/>
    <cellStyle name="60 % - Akzent5 4" xfId="284" xr:uid="{00000000-0005-0000-0000-0000FE0B0000}"/>
    <cellStyle name="60 % - Akzent5 5" xfId="20065" xr:uid="{00000000-0005-0000-0000-0000814E0000}"/>
    <cellStyle name="60 % - Akzent6 2" xfId="3103" xr:uid="{00000000-0005-0000-0000-00000A0B0000}"/>
    <cellStyle name="60 % - Akzent6 2 2" xfId="3104" xr:uid="{00000000-0005-0000-0000-00000B0B0000}"/>
    <cellStyle name="60 % - Akzent6 2 2 2" xfId="3105" xr:uid="{00000000-0005-0000-0000-00000C0B0000}"/>
    <cellStyle name="60 % - Akzent6 2 3" xfId="3106" xr:uid="{00000000-0005-0000-0000-00000D0B0000}"/>
    <cellStyle name="60 % - Akzent6 2 3 2" xfId="3107" xr:uid="{00000000-0005-0000-0000-00000E0B0000}"/>
    <cellStyle name="60 % - Akzent6 2 4" xfId="3108" xr:uid="{00000000-0005-0000-0000-00000F0B0000}"/>
    <cellStyle name="60 % - Akzent6 2 5" xfId="20046" xr:uid="{00000000-0005-0000-0000-0000C2060000}"/>
    <cellStyle name="60 % - Akzent6 2 6" xfId="49765" xr:uid="{B721EAB5-134F-4E93-85C5-CD7717262A67}"/>
    <cellStyle name="60 % - Akzent6 3" xfId="3109" xr:uid="{00000000-0005-0000-0000-0000100B0000}"/>
    <cellStyle name="60 % - Akzent6 3 2" xfId="3110" xr:uid="{00000000-0005-0000-0000-0000110B0000}"/>
    <cellStyle name="60 % - Akzent6 4" xfId="3111" xr:uid="{00000000-0005-0000-0000-0000120B0000}"/>
    <cellStyle name="60 % - Akzent6 5" xfId="288" xr:uid="{00000000-0005-0000-0000-0000020C0000}"/>
    <cellStyle name="60 % - Akzent6 6" xfId="20066" xr:uid="{00000000-0005-0000-0000-0000824E0000}"/>
    <cellStyle name="60% - Accent1" xfId="14" xr:uid="{00000000-0005-0000-0000-00000C000000}"/>
    <cellStyle name="60% - Accent1 2" xfId="3113" xr:uid="{00000000-0005-0000-0000-0000140B0000}"/>
    <cellStyle name="60% - Accent1 3" xfId="3112" xr:uid="{00000000-0005-0000-0000-0000130B0000}"/>
    <cellStyle name="60% - Accent2" xfId="15" xr:uid="{00000000-0005-0000-0000-00000D000000}"/>
    <cellStyle name="60% - Accent2 2" xfId="3115" xr:uid="{00000000-0005-0000-0000-0000160B0000}"/>
    <cellStyle name="60% - Accent2 3" xfId="3114" xr:uid="{00000000-0005-0000-0000-0000150B0000}"/>
    <cellStyle name="60% - Accent3" xfId="16" xr:uid="{00000000-0005-0000-0000-00000E000000}"/>
    <cellStyle name="60% - Accent3 2" xfId="3117" xr:uid="{00000000-0005-0000-0000-0000180B0000}"/>
    <cellStyle name="60% - Accent3 3" xfId="3116" xr:uid="{00000000-0005-0000-0000-0000170B0000}"/>
    <cellStyle name="60% - Accent4" xfId="17" xr:uid="{00000000-0005-0000-0000-00000F000000}"/>
    <cellStyle name="60% - Accent4 2" xfId="3119" xr:uid="{00000000-0005-0000-0000-00001A0B0000}"/>
    <cellStyle name="60% - Accent4 3" xfId="3118" xr:uid="{00000000-0005-0000-0000-0000190B0000}"/>
    <cellStyle name="60% - Accent5" xfId="18" xr:uid="{00000000-0005-0000-0000-000010000000}"/>
    <cellStyle name="60% - Accent5 2" xfId="3121" xr:uid="{00000000-0005-0000-0000-00001C0B0000}"/>
    <cellStyle name="60% - Accent5 3" xfId="3120" xr:uid="{00000000-0005-0000-0000-00001B0B0000}"/>
    <cellStyle name="60% - Accent6" xfId="19" xr:uid="{00000000-0005-0000-0000-000011000000}"/>
    <cellStyle name="60% - Accent6 2" xfId="3123" xr:uid="{00000000-0005-0000-0000-00001E0B0000}"/>
    <cellStyle name="60% - Accent6 3" xfId="3122" xr:uid="{00000000-0005-0000-0000-00001D0B0000}"/>
    <cellStyle name="60% - Akzent1" xfId="3124" xr:uid="{00000000-0005-0000-0000-00001F0B0000}"/>
    <cellStyle name="60% - Akzent1 2" xfId="3125" xr:uid="{00000000-0005-0000-0000-0000200B0000}"/>
    <cellStyle name="60% - Akzent2" xfId="3126" xr:uid="{00000000-0005-0000-0000-0000210B0000}"/>
    <cellStyle name="60% - Akzent2 2" xfId="3127" xr:uid="{00000000-0005-0000-0000-0000220B0000}"/>
    <cellStyle name="60% - Akzent3" xfId="3128" xr:uid="{00000000-0005-0000-0000-0000230B0000}"/>
    <cellStyle name="60% - Akzent3 2" xfId="3129" xr:uid="{00000000-0005-0000-0000-0000240B0000}"/>
    <cellStyle name="60% - Akzent4" xfId="3130" xr:uid="{00000000-0005-0000-0000-0000250B0000}"/>
    <cellStyle name="60% - Akzent4 2" xfId="3131" xr:uid="{00000000-0005-0000-0000-0000260B0000}"/>
    <cellStyle name="60% - Akzent5" xfId="3132" xr:uid="{00000000-0005-0000-0000-0000270B0000}"/>
    <cellStyle name="60% - Akzent5 2" xfId="3133" xr:uid="{00000000-0005-0000-0000-0000280B0000}"/>
    <cellStyle name="60% - Akzent6" xfId="3134" xr:uid="{00000000-0005-0000-0000-0000290B0000}"/>
    <cellStyle name="60% - Akzent6 2" xfId="3135" xr:uid="{00000000-0005-0000-0000-00002A0B0000}"/>
    <cellStyle name="A_BOLD" xfId="239" xr:uid="{00000000-0005-0000-0000-00002B0B0000}"/>
    <cellStyle name="A_BOLD 10" xfId="3137" xr:uid="{00000000-0005-0000-0000-00002C0B0000}"/>
    <cellStyle name="A_BOLD 10 2" xfId="3138" xr:uid="{00000000-0005-0000-0000-00002D0B0000}"/>
    <cellStyle name="A_BOLD 11" xfId="3139" xr:uid="{00000000-0005-0000-0000-00002E0B0000}"/>
    <cellStyle name="A_BOLD 12" xfId="3140" xr:uid="{00000000-0005-0000-0000-00002F0B0000}"/>
    <cellStyle name="A_BOLD 13" xfId="3136" xr:uid="{00000000-0005-0000-0000-0000300B0000}"/>
    <cellStyle name="A_BOLD 2" xfId="3141" xr:uid="{00000000-0005-0000-0000-0000310B0000}"/>
    <cellStyle name="A_BOLD 2 2" xfId="3142" xr:uid="{00000000-0005-0000-0000-0000320B0000}"/>
    <cellStyle name="A_BOLD 3" xfId="3143" xr:uid="{00000000-0005-0000-0000-0000330B0000}"/>
    <cellStyle name="A_BOLD 3 2" xfId="3144" xr:uid="{00000000-0005-0000-0000-0000340B0000}"/>
    <cellStyle name="A_BOLD 4" xfId="3145" xr:uid="{00000000-0005-0000-0000-0000350B0000}"/>
    <cellStyle name="A_BOLD 4 2" xfId="3146" xr:uid="{00000000-0005-0000-0000-0000360B0000}"/>
    <cellStyle name="A_BOLD 5" xfId="3147" xr:uid="{00000000-0005-0000-0000-0000370B0000}"/>
    <cellStyle name="A_BOLD 5 2" xfId="3148" xr:uid="{00000000-0005-0000-0000-0000380B0000}"/>
    <cellStyle name="A_BOLD 6" xfId="3149" xr:uid="{00000000-0005-0000-0000-0000390B0000}"/>
    <cellStyle name="A_BOLD 6 2" xfId="3150" xr:uid="{00000000-0005-0000-0000-00003A0B0000}"/>
    <cellStyle name="A_BOLD 7" xfId="3151" xr:uid="{00000000-0005-0000-0000-00003B0B0000}"/>
    <cellStyle name="A_BOLD 7 2" xfId="3152" xr:uid="{00000000-0005-0000-0000-00003C0B0000}"/>
    <cellStyle name="A_BOLD 7 2 2" xfId="3153" xr:uid="{00000000-0005-0000-0000-00003D0B0000}"/>
    <cellStyle name="A_BOLD 7 3" xfId="3154" xr:uid="{00000000-0005-0000-0000-00003E0B0000}"/>
    <cellStyle name="A_BOLD 7 3 2" xfId="3155" xr:uid="{00000000-0005-0000-0000-00003F0B0000}"/>
    <cellStyle name="A_BOLD 7 4" xfId="3156" xr:uid="{00000000-0005-0000-0000-0000400B0000}"/>
    <cellStyle name="A_BOLD 8" xfId="3157" xr:uid="{00000000-0005-0000-0000-0000410B0000}"/>
    <cellStyle name="A_BOLD 8 2" xfId="3158" xr:uid="{00000000-0005-0000-0000-0000420B0000}"/>
    <cellStyle name="A_BOLD 9" xfId="3159" xr:uid="{00000000-0005-0000-0000-0000430B0000}"/>
    <cellStyle name="A_BOLD 9 2" xfId="3160" xr:uid="{00000000-0005-0000-0000-0000440B0000}"/>
    <cellStyle name="A_DATE" xfId="249" xr:uid="{00000000-0005-0000-0000-0000450B0000}"/>
    <cellStyle name="A_DATE 10" xfId="3162" xr:uid="{00000000-0005-0000-0000-0000460B0000}"/>
    <cellStyle name="A_DATE 10 2" xfId="3163" xr:uid="{00000000-0005-0000-0000-0000470B0000}"/>
    <cellStyle name="A_DATE 11" xfId="3164" xr:uid="{00000000-0005-0000-0000-0000480B0000}"/>
    <cellStyle name="A_DATE 12" xfId="3165" xr:uid="{00000000-0005-0000-0000-0000490B0000}"/>
    <cellStyle name="A_DATE 13" xfId="3161" xr:uid="{00000000-0005-0000-0000-00004A0B0000}"/>
    <cellStyle name="A_DATE 2" xfId="3166" xr:uid="{00000000-0005-0000-0000-00004B0B0000}"/>
    <cellStyle name="A_DATE 2 2" xfId="3167" xr:uid="{00000000-0005-0000-0000-00004C0B0000}"/>
    <cellStyle name="A_DATE 3" xfId="3168" xr:uid="{00000000-0005-0000-0000-00004D0B0000}"/>
    <cellStyle name="A_DATE 3 2" xfId="3169" xr:uid="{00000000-0005-0000-0000-00004E0B0000}"/>
    <cellStyle name="A_DATE 4" xfId="3170" xr:uid="{00000000-0005-0000-0000-00004F0B0000}"/>
    <cellStyle name="A_DATE 4 2" xfId="3171" xr:uid="{00000000-0005-0000-0000-0000500B0000}"/>
    <cellStyle name="A_DATE 5" xfId="3172" xr:uid="{00000000-0005-0000-0000-0000510B0000}"/>
    <cellStyle name="A_DATE 5 2" xfId="3173" xr:uid="{00000000-0005-0000-0000-0000520B0000}"/>
    <cellStyle name="A_DATE 6" xfId="3174" xr:uid="{00000000-0005-0000-0000-0000530B0000}"/>
    <cellStyle name="A_DATE 6 2" xfId="3175" xr:uid="{00000000-0005-0000-0000-0000540B0000}"/>
    <cellStyle name="A_DATE 7" xfId="3176" xr:uid="{00000000-0005-0000-0000-0000550B0000}"/>
    <cellStyle name="A_DATE 7 2" xfId="3177" xr:uid="{00000000-0005-0000-0000-0000560B0000}"/>
    <cellStyle name="A_DATE 7 2 2" xfId="3178" xr:uid="{00000000-0005-0000-0000-0000570B0000}"/>
    <cellStyle name="A_DATE 7 3" xfId="3179" xr:uid="{00000000-0005-0000-0000-0000580B0000}"/>
    <cellStyle name="A_DATE 7 3 2" xfId="3180" xr:uid="{00000000-0005-0000-0000-0000590B0000}"/>
    <cellStyle name="A_DATE 7 4" xfId="3181" xr:uid="{00000000-0005-0000-0000-00005A0B0000}"/>
    <cellStyle name="A_DATE 8" xfId="3182" xr:uid="{00000000-0005-0000-0000-00005B0B0000}"/>
    <cellStyle name="A_DATE 8 2" xfId="3183" xr:uid="{00000000-0005-0000-0000-00005C0B0000}"/>
    <cellStyle name="A_DATE 9" xfId="3184" xr:uid="{00000000-0005-0000-0000-00005D0B0000}"/>
    <cellStyle name="A_DATE 9 2" xfId="3185" xr:uid="{00000000-0005-0000-0000-00005E0B0000}"/>
    <cellStyle name="A_FST_F08_R" xfId="233" xr:uid="{00000000-0005-0000-0000-00005F0B0000}"/>
    <cellStyle name="A_FST_F08_R 10" xfId="3187" xr:uid="{00000000-0005-0000-0000-0000600B0000}"/>
    <cellStyle name="A_FST_F08_R 10 2" xfId="3188" xr:uid="{00000000-0005-0000-0000-0000610B0000}"/>
    <cellStyle name="A_FST_F08_R 11" xfId="3189" xr:uid="{00000000-0005-0000-0000-0000620B0000}"/>
    <cellStyle name="A_FST_F08_R 12" xfId="3190" xr:uid="{00000000-0005-0000-0000-0000630B0000}"/>
    <cellStyle name="A_FST_F08_R 13" xfId="3186" xr:uid="{00000000-0005-0000-0000-0000640B0000}"/>
    <cellStyle name="A_FST_F08_R 2" xfId="3191" xr:uid="{00000000-0005-0000-0000-0000650B0000}"/>
    <cellStyle name="A_FST_F08_R 2 2" xfId="3192" xr:uid="{00000000-0005-0000-0000-0000660B0000}"/>
    <cellStyle name="A_FST_F08_R 3" xfId="3193" xr:uid="{00000000-0005-0000-0000-0000670B0000}"/>
    <cellStyle name="A_FST_F08_R 3 2" xfId="3194" xr:uid="{00000000-0005-0000-0000-0000680B0000}"/>
    <cellStyle name="A_FST_F08_R 4" xfId="3195" xr:uid="{00000000-0005-0000-0000-0000690B0000}"/>
    <cellStyle name="A_FST_F08_R 4 2" xfId="3196" xr:uid="{00000000-0005-0000-0000-00006A0B0000}"/>
    <cellStyle name="A_FST_F08_R 5" xfId="3197" xr:uid="{00000000-0005-0000-0000-00006B0B0000}"/>
    <cellStyle name="A_FST_F08_R 5 2" xfId="3198" xr:uid="{00000000-0005-0000-0000-00006C0B0000}"/>
    <cellStyle name="A_FST_F08_R 6" xfId="3199" xr:uid="{00000000-0005-0000-0000-00006D0B0000}"/>
    <cellStyle name="A_FST_F08_R 6 2" xfId="3200" xr:uid="{00000000-0005-0000-0000-00006E0B0000}"/>
    <cellStyle name="A_FST_F08_R 7" xfId="3201" xr:uid="{00000000-0005-0000-0000-00006F0B0000}"/>
    <cellStyle name="A_FST_F08_R 7 2" xfId="3202" xr:uid="{00000000-0005-0000-0000-0000700B0000}"/>
    <cellStyle name="A_FST_F08_R 7 2 2" xfId="3203" xr:uid="{00000000-0005-0000-0000-0000710B0000}"/>
    <cellStyle name="A_FST_F08_R 7 3" xfId="3204" xr:uid="{00000000-0005-0000-0000-0000720B0000}"/>
    <cellStyle name="A_FST_F08_R 7 3 2" xfId="3205" xr:uid="{00000000-0005-0000-0000-0000730B0000}"/>
    <cellStyle name="A_FST_F08_R 7 4" xfId="3206" xr:uid="{00000000-0005-0000-0000-0000740B0000}"/>
    <cellStyle name="A_FST_F08_R 8" xfId="3207" xr:uid="{00000000-0005-0000-0000-0000750B0000}"/>
    <cellStyle name="A_FST_F08_R 8 2" xfId="3208" xr:uid="{00000000-0005-0000-0000-0000760B0000}"/>
    <cellStyle name="A_FST_F08_R 9" xfId="3209" xr:uid="{00000000-0005-0000-0000-0000770B0000}"/>
    <cellStyle name="A_FST_F08_R 9 2" xfId="3210" xr:uid="{00000000-0005-0000-0000-0000780B0000}"/>
    <cellStyle name="A_FST_F10_I" xfId="226" xr:uid="{00000000-0005-0000-0000-0000790B0000}"/>
    <cellStyle name="A_FST_F10_I 10" xfId="3212" xr:uid="{00000000-0005-0000-0000-00007A0B0000}"/>
    <cellStyle name="A_FST_F10_I 10 2" xfId="3213" xr:uid="{00000000-0005-0000-0000-00007B0B0000}"/>
    <cellStyle name="A_FST_F10_I 11" xfId="3214" xr:uid="{00000000-0005-0000-0000-00007C0B0000}"/>
    <cellStyle name="A_FST_F10_I 12" xfId="3215" xr:uid="{00000000-0005-0000-0000-00007D0B0000}"/>
    <cellStyle name="A_FST_F10_I 13" xfId="3211" xr:uid="{00000000-0005-0000-0000-00007E0B0000}"/>
    <cellStyle name="A_FST_F10_I 2" xfId="3216" xr:uid="{00000000-0005-0000-0000-00007F0B0000}"/>
    <cellStyle name="A_FST_F10_I 2 2" xfId="3217" xr:uid="{00000000-0005-0000-0000-0000800B0000}"/>
    <cellStyle name="A_FST_F10_I 3" xfId="3218" xr:uid="{00000000-0005-0000-0000-0000810B0000}"/>
    <cellStyle name="A_FST_F10_I 3 2" xfId="3219" xr:uid="{00000000-0005-0000-0000-0000820B0000}"/>
    <cellStyle name="A_FST_F10_I 4" xfId="3220" xr:uid="{00000000-0005-0000-0000-0000830B0000}"/>
    <cellStyle name="A_FST_F10_I 4 2" xfId="3221" xr:uid="{00000000-0005-0000-0000-0000840B0000}"/>
    <cellStyle name="A_FST_F10_I 5" xfId="3222" xr:uid="{00000000-0005-0000-0000-0000850B0000}"/>
    <cellStyle name="A_FST_F10_I 5 2" xfId="3223" xr:uid="{00000000-0005-0000-0000-0000860B0000}"/>
    <cellStyle name="A_FST_F10_I 6" xfId="3224" xr:uid="{00000000-0005-0000-0000-0000870B0000}"/>
    <cellStyle name="A_FST_F10_I 6 2" xfId="3225" xr:uid="{00000000-0005-0000-0000-0000880B0000}"/>
    <cellStyle name="A_FST_F10_I 7" xfId="3226" xr:uid="{00000000-0005-0000-0000-0000890B0000}"/>
    <cellStyle name="A_FST_F10_I 7 2" xfId="3227" xr:uid="{00000000-0005-0000-0000-00008A0B0000}"/>
    <cellStyle name="A_FST_F10_I 7 2 2" xfId="3228" xr:uid="{00000000-0005-0000-0000-00008B0B0000}"/>
    <cellStyle name="A_FST_F10_I 7 3" xfId="3229" xr:uid="{00000000-0005-0000-0000-00008C0B0000}"/>
    <cellStyle name="A_FST_F10_I 7 3 2" xfId="3230" xr:uid="{00000000-0005-0000-0000-00008D0B0000}"/>
    <cellStyle name="A_FST_F10_I 7 4" xfId="3231" xr:uid="{00000000-0005-0000-0000-00008E0B0000}"/>
    <cellStyle name="A_FST_F10_I 8" xfId="3232" xr:uid="{00000000-0005-0000-0000-00008F0B0000}"/>
    <cellStyle name="A_FST_F10_I 8 2" xfId="3233" xr:uid="{00000000-0005-0000-0000-0000900B0000}"/>
    <cellStyle name="A_FST_F10_I 9" xfId="3234" xr:uid="{00000000-0005-0000-0000-0000910B0000}"/>
    <cellStyle name="A_FST_F10_I 9 2" xfId="3235" xr:uid="{00000000-0005-0000-0000-0000920B0000}"/>
    <cellStyle name="A_FST_F10_R" xfId="227" xr:uid="{00000000-0005-0000-0000-0000930B0000}"/>
    <cellStyle name="A_FST_F10_R 10" xfId="3237" xr:uid="{00000000-0005-0000-0000-0000940B0000}"/>
    <cellStyle name="A_FST_F10_R 10 2" xfId="3238" xr:uid="{00000000-0005-0000-0000-0000950B0000}"/>
    <cellStyle name="A_FST_F10_R 11" xfId="3239" xr:uid="{00000000-0005-0000-0000-0000960B0000}"/>
    <cellStyle name="A_FST_F10_R 12" xfId="3240" xr:uid="{00000000-0005-0000-0000-0000970B0000}"/>
    <cellStyle name="A_FST_F10_R 13" xfId="3236" xr:uid="{00000000-0005-0000-0000-0000980B0000}"/>
    <cellStyle name="A_FST_F10_R 2" xfId="3241" xr:uid="{00000000-0005-0000-0000-0000990B0000}"/>
    <cellStyle name="A_FST_F10_R 2 2" xfId="3242" xr:uid="{00000000-0005-0000-0000-00009A0B0000}"/>
    <cellStyle name="A_FST_F10_R 3" xfId="3243" xr:uid="{00000000-0005-0000-0000-00009B0B0000}"/>
    <cellStyle name="A_FST_F10_R 3 2" xfId="3244" xr:uid="{00000000-0005-0000-0000-00009C0B0000}"/>
    <cellStyle name="A_FST_F10_R 4" xfId="3245" xr:uid="{00000000-0005-0000-0000-00009D0B0000}"/>
    <cellStyle name="A_FST_F10_R 4 2" xfId="3246" xr:uid="{00000000-0005-0000-0000-00009E0B0000}"/>
    <cellStyle name="A_FST_F10_R 5" xfId="3247" xr:uid="{00000000-0005-0000-0000-00009F0B0000}"/>
    <cellStyle name="A_FST_F10_R 5 2" xfId="3248" xr:uid="{00000000-0005-0000-0000-0000A00B0000}"/>
    <cellStyle name="A_FST_F10_R 6" xfId="3249" xr:uid="{00000000-0005-0000-0000-0000A10B0000}"/>
    <cellStyle name="A_FST_F10_R 6 2" xfId="3250" xr:uid="{00000000-0005-0000-0000-0000A20B0000}"/>
    <cellStyle name="A_FST_F10_R 7" xfId="3251" xr:uid="{00000000-0005-0000-0000-0000A30B0000}"/>
    <cellStyle name="A_FST_F10_R 7 2" xfId="3252" xr:uid="{00000000-0005-0000-0000-0000A40B0000}"/>
    <cellStyle name="A_FST_F10_R 7 2 2" xfId="3253" xr:uid="{00000000-0005-0000-0000-0000A50B0000}"/>
    <cellStyle name="A_FST_F10_R 7 3" xfId="3254" xr:uid="{00000000-0005-0000-0000-0000A60B0000}"/>
    <cellStyle name="A_FST_F10_R 7 3 2" xfId="3255" xr:uid="{00000000-0005-0000-0000-0000A70B0000}"/>
    <cellStyle name="A_FST_F10_R 7 4" xfId="3256" xr:uid="{00000000-0005-0000-0000-0000A80B0000}"/>
    <cellStyle name="A_FST_F10_R 8" xfId="3257" xr:uid="{00000000-0005-0000-0000-0000A90B0000}"/>
    <cellStyle name="A_FST_F10_R 8 2" xfId="3258" xr:uid="{00000000-0005-0000-0000-0000AA0B0000}"/>
    <cellStyle name="A_FST_F10_R 9" xfId="3259" xr:uid="{00000000-0005-0000-0000-0000AB0B0000}"/>
    <cellStyle name="A_FST_F10_R 9 2" xfId="3260" xr:uid="{00000000-0005-0000-0000-0000AC0B0000}"/>
    <cellStyle name="A_FST_F11_B" xfId="228" xr:uid="{00000000-0005-0000-0000-0000AD0B0000}"/>
    <cellStyle name="A_FST_F11_B 10" xfId="3262" xr:uid="{00000000-0005-0000-0000-0000AE0B0000}"/>
    <cellStyle name="A_FST_F11_B 10 2" xfId="3263" xr:uid="{00000000-0005-0000-0000-0000AF0B0000}"/>
    <cellStyle name="A_FST_F11_B 11" xfId="3264" xr:uid="{00000000-0005-0000-0000-0000B00B0000}"/>
    <cellStyle name="A_FST_F11_B 12" xfId="3265" xr:uid="{00000000-0005-0000-0000-0000B10B0000}"/>
    <cellStyle name="A_FST_F11_B 13" xfId="3261" xr:uid="{00000000-0005-0000-0000-0000B20B0000}"/>
    <cellStyle name="A_FST_F11_B 2" xfId="3266" xr:uid="{00000000-0005-0000-0000-0000B30B0000}"/>
    <cellStyle name="A_FST_F11_B 2 2" xfId="3267" xr:uid="{00000000-0005-0000-0000-0000B40B0000}"/>
    <cellStyle name="A_FST_F11_B 3" xfId="3268" xr:uid="{00000000-0005-0000-0000-0000B50B0000}"/>
    <cellStyle name="A_FST_F11_B 3 2" xfId="3269" xr:uid="{00000000-0005-0000-0000-0000B60B0000}"/>
    <cellStyle name="A_FST_F11_B 4" xfId="3270" xr:uid="{00000000-0005-0000-0000-0000B70B0000}"/>
    <cellStyle name="A_FST_F11_B 4 2" xfId="3271" xr:uid="{00000000-0005-0000-0000-0000B80B0000}"/>
    <cellStyle name="A_FST_F11_B 5" xfId="3272" xr:uid="{00000000-0005-0000-0000-0000B90B0000}"/>
    <cellStyle name="A_FST_F11_B 5 2" xfId="3273" xr:uid="{00000000-0005-0000-0000-0000BA0B0000}"/>
    <cellStyle name="A_FST_F11_B 6" xfId="3274" xr:uid="{00000000-0005-0000-0000-0000BB0B0000}"/>
    <cellStyle name="A_FST_F11_B 6 2" xfId="3275" xr:uid="{00000000-0005-0000-0000-0000BC0B0000}"/>
    <cellStyle name="A_FST_F11_B 7" xfId="3276" xr:uid="{00000000-0005-0000-0000-0000BD0B0000}"/>
    <cellStyle name="A_FST_F11_B 7 2" xfId="3277" xr:uid="{00000000-0005-0000-0000-0000BE0B0000}"/>
    <cellStyle name="A_FST_F11_B 7 2 2" xfId="3278" xr:uid="{00000000-0005-0000-0000-0000BF0B0000}"/>
    <cellStyle name="A_FST_F11_B 7 3" xfId="3279" xr:uid="{00000000-0005-0000-0000-0000C00B0000}"/>
    <cellStyle name="A_FST_F11_B 7 3 2" xfId="3280" xr:uid="{00000000-0005-0000-0000-0000C10B0000}"/>
    <cellStyle name="A_FST_F11_B 7 4" xfId="3281" xr:uid="{00000000-0005-0000-0000-0000C20B0000}"/>
    <cellStyle name="A_FST_F11_B 8" xfId="3282" xr:uid="{00000000-0005-0000-0000-0000C30B0000}"/>
    <cellStyle name="A_FST_F11_B 8 2" xfId="3283" xr:uid="{00000000-0005-0000-0000-0000C40B0000}"/>
    <cellStyle name="A_FST_F11_B 9" xfId="3284" xr:uid="{00000000-0005-0000-0000-0000C50B0000}"/>
    <cellStyle name="A_FST_F11_B 9 2" xfId="3285" xr:uid="{00000000-0005-0000-0000-0000C60B0000}"/>
    <cellStyle name="A_FST_F11_I" xfId="220" xr:uid="{00000000-0005-0000-0000-0000C70B0000}"/>
    <cellStyle name="A_FST_F11_I 10" xfId="3287" xr:uid="{00000000-0005-0000-0000-0000C80B0000}"/>
    <cellStyle name="A_FST_F11_I 10 2" xfId="3288" xr:uid="{00000000-0005-0000-0000-0000C90B0000}"/>
    <cellStyle name="A_FST_F11_I 11" xfId="3289" xr:uid="{00000000-0005-0000-0000-0000CA0B0000}"/>
    <cellStyle name="A_FST_F11_I 12" xfId="3290" xr:uid="{00000000-0005-0000-0000-0000CB0B0000}"/>
    <cellStyle name="A_FST_F11_I 13" xfId="3286" xr:uid="{00000000-0005-0000-0000-0000CC0B0000}"/>
    <cellStyle name="A_FST_F11_I 2" xfId="3291" xr:uid="{00000000-0005-0000-0000-0000CD0B0000}"/>
    <cellStyle name="A_FST_F11_I 2 2" xfId="3292" xr:uid="{00000000-0005-0000-0000-0000CE0B0000}"/>
    <cellStyle name="A_FST_F11_I 3" xfId="3293" xr:uid="{00000000-0005-0000-0000-0000CF0B0000}"/>
    <cellStyle name="A_FST_F11_I 3 2" xfId="3294" xr:uid="{00000000-0005-0000-0000-0000D00B0000}"/>
    <cellStyle name="A_FST_F11_I 4" xfId="3295" xr:uid="{00000000-0005-0000-0000-0000D10B0000}"/>
    <cellStyle name="A_FST_F11_I 4 2" xfId="3296" xr:uid="{00000000-0005-0000-0000-0000D20B0000}"/>
    <cellStyle name="A_FST_F11_I 5" xfId="3297" xr:uid="{00000000-0005-0000-0000-0000D30B0000}"/>
    <cellStyle name="A_FST_F11_I 5 2" xfId="3298" xr:uid="{00000000-0005-0000-0000-0000D40B0000}"/>
    <cellStyle name="A_FST_F11_I 6" xfId="3299" xr:uid="{00000000-0005-0000-0000-0000D50B0000}"/>
    <cellStyle name="A_FST_F11_I 6 2" xfId="3300" xr:uid="{00000000-0005-0000-0000-0000D60B0000}"/>
    <cellStyle name="A_FST_F11_I 7" xfId="3301" xr:uid="{00000000-0005-0000-0000-0000D70B0000}"/>
    <cellStyle name="A_FST_F11_I 7 2" xfId="3302" xr:uid="{00000000-0005-0000-0000-0000D80B0000}"/>
    <cellStyle name="A_FST_F11_I 7 2 2" xfId="3303" xr:uid="{00000000-0005-0000-0000-0000D90B0000}"/>
    <cellStyle name="A_FST_F11_I 7 3" xfId="3304" xr:uid="{00000000-0005-0000-0000-0000DA0B0000}"/>
    <cellStyle name="A_FST_F11_I 7 3 2" xfId="3305" xr:uid="{00000000-0005-0000-0000-0000DB0B0000}"/>
    <cellStyle name="A_FST_F11_I 7 4" xfId="3306" xr:uid="{00000000-0005-0000-0000-0000DC0B0000}"/>
    <cellStyle name="A_FST_F11_I 8" xfId="3307" xr:uid="{00000000-0005-0000-0000-0000DD0B0000}"/>
    <cellStyle name="A_FST_F11_I 8 2" xfId="3308" xr:uid="{00000000-0005-0000-0000-0000DE0B0000}"/>
    <cellStyle name="A_FST_F11_I 9" xfId="3309" xr:uid="{00000000-0005-0000-0000-0000DF0B0000}"/>
    <cellStyle name="A_FST_F11_I 9 2" xfId="3310" xr:uid="{00000000-0005-0000-0000-0000E00B0000}"/>
    <cellStyle name="A_FST_F11_R" xfId="221" xr:uid="{00000000-0005-0000-0000-0000E10B0000}"/>
    <cellStyle name="A_FST_F11_R 10" xfId="3312" xr:uid="{00000000-0005-0000-0000-0000E20B0000}"/>
    <cellStyle name="A_FST_F11_R 10 2" xfId="3313" xr:uid="{00000000-0005-0000-0000-0000E30B0000}"/>
    <cellStyle name="A_FST_F11_R 10 2 2" xfId="3314" xr:uid="{00000000-0005-0000-0000-0000E40B0000}"/>
    <cellStyle name="A_FST_F11_R 10 3" xfId="3315" xr:uid="{00000000-0005-0000-0000-0000E50B0000}"/>
    <cellStyle name="A_FST_F11_R 10 3 2" xfId="3316" xr:uid="{00000000-0005-0000-0000-0000E60B0000}"/>
    <cellStyle name="A_FST_F11_R 10 4" xfId="3317" xr:uid="{00000000-0005-0000-0000-0000E70B0000}"/>
    <cellStyle name="A_FST_F11_R 11" xfId="3318" xr:uid="{00000000-0005-0000-0000-0000E80B0000}"/>
    <cellStyle name="A_FST_F11_R 11 2" xfId="3319" xr:uid="{00000000-0005-0000-0000-0000E90B0000}"/>
    <cellStyle name="A_FST_F11_R 12" xfId="3320" xr:uid="{00000000-0005-0000-0000-0000EA0B0000}"/>
    <cellStyle name="A_FST_F11_R 12 2" xfId="3321" xr:uid="{00000000-0005-0000-0000-0000EB0B0000}"/>
    <cellStyle name="A_FST_F11_R 13" xfId="3322" xr:uid="{00000000-0005-0000-0000-0000EC0B0000}"/>
    <cellStyle name="A_FST_F11_R 14" xfId="3323" xr:uid="{00000000-0005-0000-0000-0000ED0B0000}"/>
    <cellStyle name="A_FST_F11_R 15" xfId="3311" xr:uid="{00000000-0005-0000-0000-0000EE0B0000}"/>
    <cellStyle name="A_FST_F11_R 2" xfId="3324" xr:uid="{00000000-0005-0000-0000-0000EF0B0000}"/>
    <cellStyle name="A_FST_F11_R 2 2" xfId="3325" xr:uid="{00000000-0005-0000-0000-0000F00B0000}"/>
    <cellStyle name="A_FST_F11_R 2 2 2" xfId="3326" xr:uid="{00000000-0005-0000-0000-0000F10B0000}"/>
    <cellStyle name="A_FST_F11_R 2 3" xfId="3327" xr:uid="{00000000-0005-0000-0000-0000F20B0000}"/>
    <cellStyle name="A_FST_F11_R 2 3 2" xfId="3328" xr:uid="{00000000-0005-0000-0000-0000F30B0000}"/>
    <cellStyle name="A_FST_F11_R 2 4" xfId="3329" xr:uid="{00000000-0005-0000-0000-0000F40B0000}"/>
    <cellStyle name="A_FST_F11_R 3" xfId="3330" xr:uid="{00000000-0005-0000-0000-0000F50B0000}"/>
    <cellStyle name="A_FST_F11_R 3 2" xfId="3331" xr:uid="{00000000-0005-0000-0000-0000F60B0000}"/>
    <cellStyle name="A_FST_F11_R 3 2 2" xfId="3332" xr:uid="{00000000-0005-0000-0000-0000F70B0000}"/>
    <cellStyle name="A_FST_F11_R 3 3" xfId="3333" xr:uid="{00000000-0005-0000-0000-0000F80B0000}"/>
    <cellStyle name="A_FST_F11_R 3 3 2" xfId="3334" xr:uid="{00000000-0005-0000-0000-0000F90B0000}"/>
    <cellStyle name="A_FST_F11_R 3 4" xfId="3335" xr:uid="{00000000-0005-0000-0000-0000FA0B0000}"/>
    <cellStyle name="A_FST_F11_R 4" xfId="3336" xr:uid="{00000000-0005-0000-0000-0000FB0B0000}"/>
    <cellStyle name="A_FST_F11_R 4 2" xfId="3337" xr:uid="{00000000-0005-0000-0000-0000FC0B0000}"/>
    <cellStyle name="A_FST_F11_R 4 2 2" xfId="3338" xr:uid="{00000000-0005-0000-0000-0000FD0B0000}"/>
    <cellStyle name="A_FST_F11_R 4 3" xfId="3339" xr:uid="{00000000-0005-0000-0000-0000FE0B0000}"/>
    <cellStyle name="A_FST_F11_R 5" xfId="3340" xr:uid="{00000000-0005-0000-0000-0000FF0B0000}"/>
    <cellStyle name="A_FST_F11_R 5 2" xfId="3341" xr:uid="{00000000-0005-0000-0000-0000000C0000}"/>
    <cellStyle name="A_FST_F11_R 5 2 2" xfId="3342" xr:uid="{00000000-0005-0000-0000-0000010C0000}"/>
    <cellStyle name="A_FST_F11_R 5 3" xfId="3343" xr:uid="{00000000-0005-0000-0000-0000020C0000}"/>
    <cellStyle name="A_FST_F11_R 6" xfId="3344" xr:uid="{00000000-0005-0000-0000-0000030C0000}"/>
    <cellStyle name="A_FST_F11_R 6 2" xfId="3345" xr:uid="{00000000-0005-0000-0000-0000040C0000}"/>
    <cellStyle name="A_FST_F11_R 6 2 2" xfId="3346" xr:uid="{00000000-0005-0000-0000-0000050C0000}"/>
    <cellStyle name="A_FST_F11_R 6 3" xfId="3347" xr:uid="{00000000-0005-0000-0000-0000060C0000}"/>
    <cellStyle name="A_FST_F11_R 7" xfId="3348" xr:uid="{00000000-0005-0000-0000-0000070C0000}"/>
    <cellStyle name="A_FST_F11_R 7 2" xfId="3349" xr:uid="{00000000-0005-0000-0000-0000080C0000}"/>
    <cellStyle name="A_FST_F11_R 7 2 2" xfId="3350" xr:uid="{00000000-0005-0000-0000-0000090C0000}"/>
    <cellStyle name="A_FST_F11_R 7 3" xfId="3351" xr:uid="{00000000-0005-0000-0000-00000A0C0000}"/>
    <cellStyle name="A_FST_F11_R 7 3 2" xfId="3352" xr:uid="{00000000-0005-0000-0000-00000B0C0000}"/>
    <cellStyle name="A_FST_F11_R 7 4" xfId="3353" xr:uid="{00000000-0005-0000-0000-00000C0C0000}"/>
    <cellStyle name="A_FST_F11_R 8" xfId="3354" xr:uid="{00000000-0005-0000-0000-00000D0C0000}"/>
    <cellStyle name="A_FST_F11_R 8 2" xfId="3355" xr:uid="{00000000-0005-0000-0000-00000E0C0000}"/>
    <cellStyle name="A_FST_F11_R 8 2 2" xfId="3356" xr:uid="{00000000-0005-0000-0000-00000F0C0000}"/>
    <cellStyle name="A_FST_F11_R 8 3" xfId="3357" xr:uid="{00000000-0005-0000-0000-0000100C0000}"/>
    <cellStyle name="A_FST_F11_R 8 3 2" xfId="3358" xr:uid="{00000000-0005-0000-0000-0000110C0000}"/>
    <cellStyle name="A_FST_F11_R 8 4" xfId="3359" xr:uid="{00000000-0005-0000-0000-0000120C0000}"/>
    <cellStyle name="A_FST_F11_R 9" xfId="3360" xr:uid="{00000000-0005-0000-0000-0000130C0000}"/>
    <cellStyle name="A_FST_F11_R 9 2" xfId="3361" xr:uid="{00000000-0005-0000-0000-0000140C0000}"/>
    <cellStyle name="A_FST_F11_R 9 2 2" xfId="3362" xr:uid="{00000000-0005-0000-0000-0000150C0000}"/>
    <cellStyle name="A_FST_F11_R 9 3" xfId="3363" xr:uid="{00000000-0005-0000-0000-0000160C0000}"/>
    <cellStyle name="A_FST_F11_R 9 3 2" xfId="3364" xr:uid="{00000000-0005-0000-0000-0000170C0000}"/>
    <cellStyle name="A_FST_F11_R 9 4" xfId="3365" xr:uid="{00000000-0005-0000-0000-0000180C0000}"/>
    <cellStyle name="A_FST_F12_B" xfId="222" xr:uid="{00000000-0005-0000-0000-0000190C0000}"/>
    <cellStyle name="A_FST_F12_B 10" xfId="3367" xr:uid="{00000000-0005-0000-0000-00001A0C0000}"/>
    <cellStyle name="A_FST_F12_B 10 2" xfId="3368" xr:uid="{00000000-0005-0000-0000-00001B0C0000}"/>
    <cellStyle name="A_FST_F12_B 11" xfId="3369" xr:uid="{00000000-0005-0000-0000-00001C0C0000}"/>
    <cellStyle name="A_FST_F12_B 12" xfId="3370" xr:uid="{00000000-0005-0000-0000-00001D0C0000}"/>
    <cellStyle name="A_FST_F12_B 13" xfId="3366" xr:uid="{00000000-0005-0000-0000-00001E0C0000}"/>
    <cellStyle name="A_FST_F12_B 2" xfId="3371" xr:uid="{00000000-0005-0000-0000-00001F0C0000}"/>
    <cellStyle name="A_FST_F12_B 2 2" xfId="3372" xr:uid="{00000000-0005-0000-0000-0000200C0000}"/>
    <cellStyle name="A_FST_F12_B 3" xfId="3373" xr:uid="{00000000-0005-0000-0000-0000210C0000}"/>
    <cellStyle name="A_FST_F12_B 3 2" xfId="3374" xr:uid="{00000000-0005-0000-0000-0000220C0000}"/>
    <cellStyle name="A_FST_F12_B 4" xfId="3375" xr:uid="{00000000-0005-0000-0000-0000230C0000}"/>
    <cellStyle name="A_FST_F12_B 4 2" xfId="3376" xr:uid="{00000000-0005-0000-0000-0000240C0000}"/>
    <cellStyle name="A_FST_F12_B 5" xfId="3377" xr:uid="{00000000-0005-0000-0000-0000250C0000}"/>
    <cellStyle name="A_FST_F12_B 5 2" xfId="3378" xr:uid="{00000000-0005-0000-0000-0000260C0000}"/>
    <cellStyle name="A_FST_F12_B 6" xfId="3379" xr:uid="{00000000-0005-0000-0000-0000270C0000}"/>
    <cellStyle name="A_FST_F12_B 6 2" xfId="3380" xr:uid="{00000000-0005-0000-0000-0000280C0000}"/>
    <cellStyle name="A_FST_F12_B 7" xfId="3381" xr:uid="{00000000-0005-0000-0000-0000290C0000}"/>
    <cellStyle name="A_FST_F12_B 7 2" xfId="3382" xr:uid="{00000000-0005-0000-0000-00002A0C0000}"/>
    <cellStyle name="A_FST_F12_B 7 2 2" xfId="3383" xr:uid="{00000000-0005-0000-0000-00002B0C0000}"/>
    <cellStyle name="A_FST_F12_B 7 3" xfId="3384" xr:uid="{00000000-0005-0000-0000-00002C0C0000}"/>
    <cellStyle name="A_FST_F12_B 7 3 2" xfId="3385" xr:uid="{00000000-0005-0000-0000-00002D0C0000}"/>
    <cellStyle name="A_FST_F12_B 7 4" xfId="3386" xr:uid="{00000000-0005-0000-0000-00002E0C0000}"/>
    <cellStyle name="A_FST_F12_B 8" xfId="3387" xr:uid="{00000000-0005-0000-0000-00002F0C0000}"/>
    <cellStyle name="A_FST_F12_B 8 2" xfId="3388" xr:uid="{00000000-0005-0000-0000-0000300C0000}"/>
    <cellStyle name="A_FST_F12_B 9" xfId="3389" xr:uid="{00000000-0005-0000-0000-0000310C0000}"/>
    <cellStyle name="A_FST_F12_B 9 2" xfId="3390" xr:uid="{00000000-0005-0000-0000-0000320C0000}"/>
    <cellStyle name="A_FST_F14_B" xfId="223" xr:uid="{00000000-0005-0000-0000-0000330C0000}"/>
    <cellStyle name="A_FST_F14_B 10" xfId="3392" xr:uid="{00000000-0005-0000-0000-0000340C0000}"/>
    <cellStyle name="A_FST_F14_B 10 2" xfId="3393" xr:uid="{00000000-0005-0000-0000-0000350C0000}"/>
    <cellStyle name="A_FST_F14_B 11" xfId="3394" xr:uid="{00000000-0005-0000-0000-0000360C0000}"/>
    <cellStyle name="A_FST_F14_B 12" xfId="3395" xr:uid="{00000000-0005-0000-0000-0000370C0000}"/>
    <cellStyle name="A_FST_F14_B 13" xfId="3391" xr:uid="{00000000-0005-0000-0000-0000380C0000}"/>
    <cellStyle name="A_FST_F14_B 2" xfId="3396" xr:uid="{00000000-0005-0000-0000-0000390C0000}"/>
    <cellStyle name="A_FST_F14_B 2 2" xfId="3397" xr:uid="{00000000-0005-0000-0000-00003A0C0000}"/>
    <cellStyle name="A_FST_F14_B 3" xfId="3398" xr:uid="{00000000-0005-0000-0000-00003B0C0000}"/>
    <cellStyle name="A_FST_F14_B 3 2" xfId="3399" xr:uid="{00000000-0005-0000-0000-00003C0C0000}"/>
    <cellStyle name="A_FST_F14_B 4" xfId="3400" xr:uid="{00000000-0005-0000-0000-00003D0C0000}"/>
    <cellStyle name="A_FST_F14_B 4 2" xfId="3401" xr:uid="{00000000-0005-0000-0000-00003E0C0000}"/>
    <cellStyle name="A_FST_F14_B 5" xfId="3402" xr:uid="{00000000-0005-0000-0000-00003F0C0000}"/>
    <cellStyle name="A_FST_F14_B 5 2" xfId="3403" xr:uid="{00000000-0005-0000-0000-0000400C0000}"/>
    <cellStyle name="A_FST_F14_B 6" xfId="3404" xr:uid="{00000000-0005-0000-0000-0000410C0000}"/>
    <cellStyle name="A_FST_F14_B 6 2" xfId="3405" xr:uid="{00000000-0005-0000-0000-0000420C0000}"/>
    <cellStyle name="A_FST_F14_B 7" xfId="3406" xr:uid="{00000000-0005-0000-0000-0000430C0000}"/>
    <cellStyle name="A_FST_F14_B 7 2" xfId="3407" xr:uid="{00000000-0005-0000-0000-0000440C0000}"/>
    <cellStyle name="A_FST_F14_B 7 2 2" xfId="3408" xr:uid="{00000000-0005-0000-0000-0000450C0000}"/>
    <cellStyle name="A_FST_F14_B 7 3" xfId="3409" xr:uid="{00000000-0005-0000-0000-0000460C0000}"/>
    <cellStyle name="A_FST_F14_B 7 3 2" xfId="3410" xr:uid="{00000000-0005-0000-0000-0000470C0000}"/>
    <cellStyle name="A_FST_F14_B 7 4" xfId="3411" xr:uid="{00000000-0005-0000-0000-0000480C0000}"/>
    <cellStyle name="A_FST_F14_B 8" xfId="3412" xr:uid="{00000000-0005-0000-0000-0000490C0000}"/>
    <cellStyle name="A_FST_F14_B 8 2" xfId="3413" xr:uid="{00000000-0005-0000-0000-00004A0C0000}"/>
    <cellStyle name="A_FST_F14_B 9" xfId="3414" xr:uid="{00000000-0005-0000-0000-00004B0C0000}"/>
    <cellStyle name="A_FST_F14_B 9 2" xfId="3415" xr:uid="{00000000-0005-0000-0000-00004C0C0000}"/>
    <cellStyle name="A_FST_Indent_R" xfId="224" xr:uid="{00000000-0005-0000-0000-00004D0C0000}"/>
    <cellStyle name="A_FST_Indent_R 10" xfId="3417" xr:uid="{00000000-0005-0000-0000-00004E0C0000}"/>
    <cellStyle name="A_FST_Indent_R 10 2" xfId="3418" xr:uid="{00000000-0005-0000-0000-00004F0C0000}"/>
    <cellStyle name="A_FST_Indent_R 11" xfId="3419" xr:uid="{00000000-0005-0000-0000-0000500C0000}"/>
    <cellStyle name="A_FST_Indent_R 12" xfId="3420" xr:uid="{00000000-0005-0000-0000-0000510C0000}"/>
    <cellStyle name="A_FST_Indent_R 13" xfId="3416" xr:uid="{00000000-0005-0000-0000-0000520C0000}"/>
    <cellStyle name="A_FST_Indent_R 2" xfId="3421" xr:uid="{00000000-0005-0000-0000-0000530C0000}"/>
    <cellStyle name="A_FST_Indent_R 2 2" xfId="3422" xr:uid="{00000000-0005-0000-0000-0000540C0000}"/>
    <cellStyle name="A_FST_Indent_R 2 2 2" xfId="3423" xr:uid="{00000000-0005-0000-0000-0000550C0000}"/>
    <cellStyle name="A_FST_Indent_R 2 3" xfId="3424" xr:uid="{00000000-0005-0000-0000-0000560C0000}"/>
    <cellStyle name="A_FST_Indent_R 3" xfId="3425" xr:uid="{00000000-0005-0000-0000-0000570C0000}"/>
    <cellStyle name="A_FST_Indent_R 3 2" xfId="3426" xr:uid="{00000000-0005-0000-0000-0000580C0000}"/>
    <cellStyle name="A_FST_Indent_R 3 2 2" xfId="3427" xr:uid="{00000000-0005-0000-0000-0000590C0000}"/>
    <cellStyle name="A_FST_Indent_R 3 3" xfId="3428" xr:uid="{00000000-0005-0000-0000-00005A0C0000}"/>
    <cellStyle name="A_FST_Indent_R 4" xfId="3429" xr:uid="{00000000-0005-0000-0000-00005B0C0000}"/>
    <cellStyle name="A_FST_Indent_R 4 2" xfId="3430" xr:uid="{00000000-0005-0000-0000-00005C0C0000}"/>
    <cellStyle name="A_FST_Indent_R 4 2 2" xfId="3431" xr:uid="{00000000-0005-0000-0000-00005D0C0000}"/>
    <cellStyle name="A_FST_Indent_R 4 3" xfId="3432" xr:uid="{00000000-0005-0000-0000-00005E0C0000}"/>
    <cellStyle name="A_FST_Indent_R 5" xfId="3433" xr:uid="{00000000-0005-0000-0000-00005F0C0000}"/>
    <cellStyle name="A_FST_Indent_R 5 2" xfId="3434" xr:uid="{00000000-0005-0000-0000-0000600C0000}"/>
    <cellStyle name="A_FST_Indent_R 5 2 2" xfId="3435" xr:uid="{00000000-0005-0000-0000-0000610C0000}"/>
    <cellStyle name="A_FST_Indent_R 5 3" xfId="3436" xr:uid="{00000000-0005-0000-0000-0000620C0000}"/>
    <cellStyle name="A_FST_Indent_R 6" xfId="3437" xr:uid="{00000000-0005-0000-0000-0000630C0000}"/>
    <cellStyle name="A_FST_Indent_R 6 2" xfId="3438" xr:uid="{00000000-0005-0000-0000-0000640C0000}"/>
    <cellStyle name="A_FST_Indent_R 6 2 2" xfId="3439" xr:uid="{00000000-0005-0000-0000-0000650C0000}"/>
    <cellStyle name="A_FST_Indent_R 6 3" xfId="3440" xr:uid="{00000000-0005-0000-0000-0000660C0000}"/>
    <cellStyle name="A_FST_Indent_R 7" xfId="3441" xr:uid="{00000000-0005-0000-0000-0000670C0000}"/>
    <cellStyle name="A_FST_Indent_R 7 2" xfId="3442" xr:uid="{00000000-0005-0000-0000-0000680C0000}"/>
    <cellStyle name="A_FST_Indent_R 7 2 2" xfId="3443" xr:uid="{00000000-0005-0000-0000-0000690C0000}"/>
    <cellStyle name="A_FST_Indent_R 7 2 3" xfId="20002" xr:uid="{6DD4F1C7-E5D1-45DF-B940-D6EED219AB2B}"/>
    <cellStyle name="A_FST_Indent_R 7 3" xfId="3444" xr:uid="{00000000-0005-0000-0000-00006A0C0000}"/>
    <cellStyle name="A_FST_Indent_R 7 3 2" xfId="3445" xr:uid="{00000000-0005-0000-0000-00006B0C0000}"/>
    <cellStyle name="A_FST_Indent_R 7 4" xfId="3446" xr:uid="{00000000-0005-0000-0000-00006C0C0000}"/>
    <cellStyle name="A_FST_Indent_R 8" xfId="3447" xr:uid="{00000000-0005-0000-0000-00006D0C0000}"/>
    <cellStyle name="A_FST_Indent_R 8 2" xfId="3448" xr:uid="{00000000-0005-0000-0000-00006E0C0000}"/>
    <cellStyle name="A_FST_Indent_R 9" xfId="3449" xr:uid="{00000000-0005-0000-0000-00006F0C0000}"/>
    <cellStyle name="A_FST_Indent_R 9 2" xfId="3450" xr:uid="{00000000-0005-0000-0000-0000700C0000}"/>
    <cellStyle name="A_OBEN" xfId="3451" xr:uid="{00000000-0005-0000-0000-0000710C0000}"/>
    <cellStyle name="A_OBEN 2" xfId="3452" xr:uid="{00000000-0005-0000-0000-0000720C0000}"/>
    <cellStyle name="A_OBEN_EKE" xfId="3453" xr:uid="{00000000-0005-0000-0000-0000730C0000}"/>
    <cellStyle name="A_OBEN_EKE 2" xfId="3454" xr:uid="{00000000-0005-0000-0000-0000740C0000}"/>
    <cellStyle name="A_OBEN_Excel Vorlage" xfId="3455" xr:uid="{00000000-0005-0000-0000-0000750C0000}"/>
    <cellStyle name="A_OBEN_Excel Vorlage 2" xfId="3456" xr:uid="{00000000-0005-0000-0000-0000760C0000}"/>
    <cellStyle name="A_OBEN_Excel Vorlage 2 2" xfId="3457" xr:uid="{00000000-0005-0000-0000-0000770C0000}"/>
    <cellStyle name="A_OBEN_Excel Vorlage 3" xfId="3458" xr:uid="{00000000-0005-0000-0000-0000780C0000}"/>
    <cellStyle name="A_OBEN_Segmentbericht 9M" xfId="3459" xr:uid="{00000000-0005-0000-0000-0000790C0000}"/>
    <cellStyle name="A_OBEN_Segmentbericht 9M 2" xfId="3460" xr:uid="{00000000-0005-0000-0000-00007A0C0000}"/>
    <cellStyle name="A_OBEN_Segmentbericht Q3" xfId="3461" xr:uid="{00000000-0005-0000-0000-00007B0C0000}"/>
    <cellStyle name="A_OBEN_Segmentbericht Q3 2" xfId="3462" xr:uid="{00000000-0005-0000-0000-00007C0C0000}"/>
    <cellStyle name="A_OBEN_SN_T_1366881866_Überl.v.Perioden- zum Gesamtergebnis" xfId="3463" xr:uid="{00000000-0005-0000-0000-00007D0C0000}"/>
    <cellStyle name="A_OBEN_SN_T_1366881866_Überl.v.Perioden- zum Gesamtergebnis 2" xfId="3464" xr:uid="{00000000-0005-0000-0000-00007E0C0000}"/>
    <cellStyle name="A_OBEN_SN_T_1366881872_Regionensegmente - kumuliert" xfId="3465" xr:uid="{00000000-0005-0000-0000-00007F0C0000}"/>
    <cellStyle name="A_OBEN_SN_T_1366881872_Regionensegmente - kumuliert 2" xfId="3466" xr:uid="{00000000-0005-0000-0000-0000800C0000}"/>
    <cellStyle name="A_OBEN_SN_T_1367229592_Geschäftssegmente - kumuliert" xfId="3467" xr:uid="{00000000-0005-0000-0000-0000810C0000}"/>
    <cellStyle name="A_OBEN_SN_T_1367229592_Geschäftssegmente - kumuliert 2" xfId="3468" xr:uid="{00000000-0005-0000-0000-0000820C0000}"/>
    <cellStyle name="A_OBEN_SN_T_1367244155_GuV" xfId="3469" xr:uid="{00000000-0005-0000-0000-0000830C0000}"/>
    <cellStyle name="A_OBEN_SN_T_1367244155_GuV 2" xfId="3470" xr:uid="{00000000-0005-0000-0000-0000840C0000}"/>
    <cellStyle name="A_OBEN_SN_T_1367244158_EK-Entwicklung" xfId="3471" xr:uid="{00000000-0005-0000-0000-0000850C0000}"/>
    <cellStyle name="A_OBEN_SN_T_1367244158_EK-Entwicklung 2" xfId="3472" xr:uid="{00000000-0005-0000-0000-0000860C0000}"/>
    <cellStyle name="A_OBEN_SoC" xfId="3473" xr:uid="{00000000-0005-0000-0000-0000870C0000}"/>
    <cellStyle name="A_OBEN_SoC 2" xfId="3474" xr:uid="{00000000-0005-0000-0000-0000880C0000}"/>
    <cellStyle name="A_OBEN_Sonderfaktoren Regionen" xfId="3475" xr:uid="{00000000-0005-0000-0000-0000890C0000}"/>
    <cellStyle name="A_OBEN_Sonderfaktoren Regionen 2" xfId="3476" xr:uid="{00000000-0005-0000-0000-00008A0C0000}"/>
    <cellStyle name="A_OBEN_Sonderfaktoren VL" xfId="3477" xr:uid="{00000000-0005-0000-0000-00008B0C0000}"/>
    <cellStyle name="A_OBEN_Sonderfaktoren VL 2" xfId="3478" xr:uid="{00000000-0005-0000-0000-00008C0C0000}"/>
    <cellStyle name="A_RATE" xfId="240" xr:uid="{00000000-0005-0000-0000-00008D0C0000}"/>
    <cellStyle name="A_RATE 10" xfId="3480" xr:uid="{00000000-0005-0000-0000-00008E0C0000}"/>
    <cellStyle name="A_RATE 10 2" xfId="3481" xr:uid="{00000000-0005-0000-0000-00008F0C0000}"/>
    <cellStyle name="A_RATE 11" xfId="3482" xr:uid="{00000000-0005-0000-0000-0000900C0000}"/>
    <cellStyle name="A_RATE 12" xfId="3483" xr:uid="{00000000-0005-0000-0000-0000910C0000}"/>
    <cellStyle name="A_RATE 13" xfId="3479" xr:uid="{00000000-0005-0000-0000-0000920C0000}"/>
    <cellStyle name="A_RATE 2" xfId="3484" xr:uid="{00000000-0005-0000-0000-0000930C0000}"/>
    <cellStyle name="A_RATE 2 2" xfId="3485" xr:uid="{00000000-0005-0000-0000-0000940C0000}"/>
    <cellStyle name="A_RATE 2 2 2" xfId="3486" xr:uid="{00000000-0005-0000-0000-0000950C0000}"/>
    <cellStyle name="A_RATE 2 3" xfId="3487" xr:uid="{00000000-0005-0000-0000-0000960C0000}"/>
    <cellStyle name="A_RATE 3" xfId="3488" xr:uid="{00000000-0005-0000-0000-0000970C0000}"/>
    <cellStyle name="A_RATE 3 2" xfId="3489" xr:uid="{00000000-0005-0000-0000-0000980C0000}"/>
    <cellStyle name="A_RATE 3 2 2" xfId="3490" xr:uid="{00000000-0005-0000-0000-0000990C0000}"/>
    <cellStyle name="A_RATE 3 3" xfId="3491" xr:uid="{00000000-0005-0000-0000-00009A0C0000}"/>
    <cellStyle name="A_RATE 4" xfId="3492" xr:uid="{00000000-0005-0000-0000-00009B0C0000}"/>
    <cellStyle name="A_RATE 4 2" xfId="3493" xr:uid="{00000000-0005-0000-0000-00009C0C0000}"/>
    <cellStyle name="A_RATE 4 2 2" xfId="3494" xr:uid="{00000000-0005-0000-0000-00009D0C0000}"/>
    <cellStyle name="A_RATE 4 3" xfId="3495" xr:uid="{00000000-0005-0000-0000-00009E0C0000}"/>
    <cellStyle name="A_RATE 5" xfId="3496" xr:uid="{00000000-0005-0000-0000-00009F0C0000}"/>
    <cellStyle name="A_RATE 5 2" xfId="3497" xr:uid="{00000000-0005-0000-0000-0000A00C0000}"/>
    <cellStyle name="A_RATE 5 2 2" xfId="3498" xr:uid="{00000000-0005-0000-0000-0000A10C0000}"/>
    <cellStyle name="A_RATE 5 3" xfId="3499" xr:uid="{00000000-0005-0000-0000-0000A20C0000}"/>
    <cellStyle name="A_RATE 6" xfId="3500" xr:uid="{00000000-0005-0000-0000-0000A30C0000}"/>
    <cellStyle name="A_RATE 6 2" xfId="3501" xr:uid="{00000000-0005-0000-0000-0000A40C0000}"/>
    <cellStyle name="A_RATE 6 2 2" xfId="3502" xr:uid="{00000000-0005-0000-0000-0000A50C0000}"/>
    <cellStyle name="A_RATE 6 3" xfId="3503" xr:uid="{00000000-0005-0000-0000-0000A60C0000}"/>
    <cellStyle name="A_RATE 7" xfId="3504" xr:uid="{00000000-0005-0000-0000-0000A70C0000}"/>
    <cellStyle name="A_RATE 7 2" xfId="3505" xr:uid="{00000000-0005-0000-0000-0000A80C0000}"/>
    <cellStyle name="A_RATE 7 2 2" xfId="3506" xr:uid="{00000000-0005-0000-0000-0000A90C0000}"/>
    <cellStyle name="A_RATE 7 3" xfId="3507" xr:uid="{00000000-0005-0000-0000-0000AA0C0000}"/>
    <cellStyle name="A_RATE 7 3 2" xfId="3508" xr:uid="{00000000-0005-0000-0000-0000AB0C0000}"/>
    <cellStyle name="A_RATE 7 4" xfId="3509" xr:uid="{00000000-0005-0000-0000-0000AC0C0000}"/>
    <cellStyle name="A_RATE 8" xfId="3510" xr:uid="{00000000-0005-0000-0000-0000AD0C0000}"/>
    <cellStyle name="A_RATE 8 2" xfId="3511" xr:uid="{00000000-0005-0000-0000-0000AE0C0000}"/>
    <cellStyle name="A_RATE 9" xfId="3512" xr:uid="{00000000-0005-0000-0000-0000AF0C0000}"/>
    <cellStyle name="A_RATE 9 2" xfId="3513" xr:uid="{00000000-0005-0000-0000-0000B00C0000}"/>
    <cellStyle name="a_spalte" xfId="3514" xr:uid="{00000000-0005-0000-0000-0000B10C0000}"/>
    <cellStyle name="a_spalte 2" xfId="3515" xr:uid="{00000000-0005-0000-0000-0000B20C0000}"/>
    <cellStyle name="a_spalte_EKE" xfId="3516" xr:uid="{00000000-0005-0000-0000-0000B30C0000}"/>
    <cellStyle name="a_spalte_EKE 2" xfId="3517" xr:uid="{00000000-0005-0000-0000-0000B40C0000}"/>
    <cellStyle name="a_spalte_Excel Vorlage" xfId="3518" xr:uid="{00000000-0005-0000-0000-0000B50C0000}"/>
    <cellStyle name="a_spalte_Excel Vorlage 2" xfId="3519" xr:uid="{00000000-0005-0000-0000-0000B60C0000}"/>
    <cellStyle name="a_spalte_Excel Vorlage 2 2" xfId="3520" xr:uid="{00000000-0005-0000-0000-0000B70C0000}"/>
    <cellStyle name="a_spalte_Excel Vorlage 3" xfId="3521" xr:uid="{00000000-0005-0000-0000-0000B80C0000}"/>
    <cellStyle name="a_spalte_Segmentbericht 9M" xfId="3522" xr:uid="{00000000-0005-0000-0000-0000B90C0000}"/>
    <cellStyle name="a_spalte_Segmentbericht 9M 2" xfId="3523" xr:uid="{00000000-0005-0000-0000-0000BA0C0000}"/>
    <cellStyle name="a_spalte_Segmentbericht Q3" xfId="3524" xr:uid="{00000000-0005-0000-0000-0000BB0C0000}"/>
    <cellStyle name="a_spalte_Segmentbericht Q3 2" xfId="3525" xr:uid="{00000000-0005-0000-0000-0000BC0C0000}"/>
    <cellStyle name="a_spalte_SN_T_1366881866_Überl.v.Perioden- zum Gesamtergebnis" xfId="3526" xr:uid="{00000000-0005-0000-0000-0000BD0C0000}"/>
    <cellStyle name="a_spalte_SN_T_1366881866_Überl.v.Perioden- zum Gesamtergebnis 2" xfId="3527" xr:uid="{00000000-0005-0000-0000-0000BE0C0000}"/>
    <cellStyle name="a_spalte_SN_T_1366881872_Regionensegmente - kumuliert" xfId="3528" xr:uid="{00000000-0005-0000-0000-0000BF0C0000}"/>
    <cellStyle name="a_spalte_SN_T_1366881872_Regionensegmente - kumuliert 2" xfId="3529" xr:uid="{00000000-0005-0000-0000-0000C00C0000}"/>
    <cellStyle name="a_spalte_SN_T_1367229592_Geschäftssegmente - kumuliert" xfId="3530" xr:uid="{00000000-0005-0000-0000-0000C10C0000}"/>
    <cellStyle name="a_spalte_SN_T_1367229592_Geschäftssegmente - kumuliert 2" xfId="3531" xr:uid="{00000000-0005-0000-0000-0000C20C0000}"/>
    <cellStyle name="a_spalte_SN_T_1367244155_GuV" xfId="3532" xr:uid="{00000000-0005-0000-0000-0000C30C0000}"/>
    <cellStyle name="a_spalte_SN_T_1367244155_GuV 2" xfId="3533" xr:uid="{00000000-0005-0000-0000-0000C40C0000}"/>
    <cellStyle name="a_spalte_SN_T_1367244158_EK-Entwicklung" xfId="3534" xr:uid="{00000000-0005-0000-0000-0000C50C0000}"/>
    <cellStyle name="a_spalte_SN_T_1367244158_EK-Entwicklung 2" xfId="3535" xr:uid="{00000000-0005-0000-0000-0000C60C0000}"/>
    <cellStyle name="a_spalte_SoC" xfId="3536" xr:uid="{00000000-0005-0000-0000-0000C70C0000}"/>
    <cellStyle name="a_spalte_SoC 2" xfId="3537" xr:uid="{00000000-0005-0000-0000-0000C80C0000}"/>
    <cellStyle name="a_spalte_Sonderfaktoren Regionen" xfId="3538" xr:uid="{00000000-0005-0000-0000-0000C90C0000}"/>
    <cellStyle name="a_spalte_Sonderfaktoren Regionen 2" xfId="3539" xr:uid="{00000000-0005-0000-0000-0000CA0C0000}"/>
    <cellStyle name="a_spalte_Sonderfaktoren VL" xfId="3540" xr:uid="{00000000-0005-0000-0000-0000CB0C0000}"/>
    <cellStyle name="a_spalte_Sonderfaktoren VL 2" xfId="3541" xr:uid="{00000000-0005-0000-0000-0000CC0C0000}"/>
    <cellStyle name="A_Subtotals" xfId="204" xr:uid="{00000000-0005-0000-0000-0000CD0C0000}"/>
    <cellStyle name="A_Subtotals 2" xfId="3543" xr:uid="{00000000-0005-0000-0000-0000CE0C0000}"/>
    <cellStyle name="A_Subtotals 2 2" xfId="3544" xr:uid="{00000000-0005-0000-0000-0000CF0C0000}"/>
    <cellStyle name="A_Subtotals 3" xfId="3545" xr:uid="{00000000-0005-0000-0000-0000D00C0000}"/>
    <cellStyle name="A_Subtotals 3 2" xfId="3546" xr:uid="{00000000-0005-0000-0000-0000D10C0000}"/>
    <cellStyle name="A_Subtotals 4" xfId="3547" xr:uid="{00000000-0005-0000-0000-0000D20C0000}"/>
    <cellStyle name="A_Subtotals 5" xfId="3548" xr:uid="{00000000-0005-0000-0000-0000D30C0000}"/>
    <cellStyle name="A_Subtotals 6" xfId="3542" xr:uid="{00000000-0005-0000-0000-0000D40C0000}"/>
    <cellStyle name="A_Value_Mio" xfId="238" xr:uid="{00000000-0005-0000-0000-0000D50C0000}"/>
    <cellStyle name="A_Value_Mio 10" xfId="3550" xr:uid="{00000000-0005-0000-0000-0000D60C0000}"/>
    <cellStyle name="A_Value_Mio 10 2" xfId="3551" xr:uid="{00000000-0005-0000-0000-0000D70C0000}"/>
    <cellStyle name="A_Value_Mio 11" xfId="3552" xr:uid="{00000000-0005-0000-0000-0000D80C0000}"/>
    <cellStyle name="A_Value_Mio 12" xfId="3553" xr:uid="{00000000-0005-0000-0000-0000D90C0000}"/>
    <cellStyle name="A_Value_Mio 13" xfId="19819" xr:uid="{00000000-0005-0000-0000-0000DA0C0000}"/>
    <cellStyle name="A_Value_Mio 14" xfId="3549" xr:uid="{00000000-0005-0000-0000-0000DB0C0000}"/>
    <cellStyle name="A_Value_Mio 2" xfId="3554" xr:uid="{00000000-0005-0000-0000-0000DC0C0000}"/>
    <cellStyle name="A_Value_Mio 2 2" xfId="3555" xr:uid="{00000000-0005-0000-0000-0000DD0C0000}"/>
    <cellStyle name="A_Value_Mio 3" xfId="3556" xr:uid="{00000000-0005-0000-0000-0000DE0C0000}"/>
    <cellStyle name="A_Value_Mio 3 2" xfId="3557" xr:uid="{00000000-0005-0000-0000-0000DF0C0000}"/>
    <cellStyle name="A_Value_Mio 4" xfId="3558" xr:uid="{00000000-0005-0000-0000-0000E00C0000}"/>
    <cellStyle name="A_Value_Mio 4 2" xfId="3559" xr:uid="{00000000-0005-0000-0000-0000E10C0000}"/>
    <cellStyle name="A_Value_Mio 5" xfId="3560" xr:uid="{00000000-0005-0000-0000-0000E20C0000}"/>
    <cellStyle name="A_Value_Mio 5 2" xfId="3561" xr:uid="{00000000-0005-0000-0000-0000E30C0000}"/>
    <cellStyle name="A_Value_Mio 6" xfId="3562" xr:uid="{00000000-0005-0000-0000-0000E40C0000}"/>
    <cellStyle name="A_Value_Mio 6 2" xfId="3563" xr:uid="{00000000-0005-0000-0000-0000E50C0000}"/>
    <cellStyle name="A_Value_Mio 7" xfId="3564" xr:uid="{00000000-0005-0000-0000-0000E60C0000}"/>
    <cellStyle name="A_Value_Mio 7 2" xfId="3565" xr:uid="{00000000-0005-0000-0000-0000E70C0000}"/>
    <cellStyle name="A_Value_Mio 7 2 2" xfId="3566" xr:uid="{00000000-0005-0000-0000-0000E80C0000}"/>
    <cellStyle name="A_Value_Mio 7 3" xfId="3567" xr:uid="{00000000-0005-0000-0000-0000E90C0000}"/>
    <cellStyle name="A_Value_Mio 7 3 2" xfId="3568" xr:uid="{00000000-0005-0000-0000-0000EA0C0000}"/>
    <cellStyle name="A_Value_Mio 7 4" xfId="3569" xr:uid="{00000000-0005-0000-0000-0000EB0C0000}"/>
    <cellStyle name="A_Value_Mio 8" xfId="3570" xr:uid="{00000000-0005-0000-0000-0000EC0C0000}"/>
    <cellStyle name="A_Value_Mio 8 2" xfId="3571" xr:uid="{00000000-0005-0000-0000-0000ED0C0000}"/>
    <cellStyle name="A_Value_Mio 9" xfId="3572" xr:uid="{00000000-0005-0000-0000-0000EE0C0000}"/>
    <cellStyle name="A_Value_Mio 9 2" xfId="3573" xr:uid="{00000000-0005-0000-0000-0000EF0C0000}"/>
    <cellStyle name="A_Values" xfId="205" xr:uid="{00000000-0005-0000-0000-0000F00C0000}"/>
    <cellStyle name="A_Values 2" xfId="3575" xr:uid="{00000000-0005-0000-0000-0000F10C0000}"/>
    <cellStyle name="A_Values 3" xfId="3576" xr:uid="{00000000-0005-0000-0000-0000F20C0000}"/>
    <cellStyle name="A_Values 4" xfId="3574" xr:uid="{00000000-0005-0000-0000-0000F30C0000}"/>
    <cellStyle name="A_VALUES_TH" xfId="206" xr:uid="{00000000-0005-0000-0000-0000F40C0000}"/>
    <cellStyle name="A_VALUES_TH 2" xfId="3577" xr:uid="{00000000-0005-0000-0000-0000F50C0000}"/>
    <cellStyle name="A_VALUES_TH 3" xfId="3578" xr:uid="{00000000-0005-0000-0000-0000F60C0000}"/>
    <cellStyle name="A_Values_WD" xfId="241" xr:uid="{00000000-0005-0000-0000-0000F70C0000}"/>
    <cellStyle name="A_Values_WD 10" xfId="3580" xr:uid="{00000000-0005-0000-0000-0000F80C0000}"/>
    <cellStyle name="A_Values_WD 10 2" xfId="3581" xr:uid="{00000000-0005-0000-0000-0000F90C0000}"/>
    <cellStyle name="A_Values_WD 11" xfId="3582" xr:uid="{00000000-0005-0000-0000-0000FA0C0000}"/>
    <cellStyle name="A_Values_WD 12" xfId="3583" xr:uid="{00000000-0005-0000-0000-0000FB0C0000}"/>
    <cellStyle name="A_Values_WD 13" xfId="3579" xr:uid="{00000000-0005-0000-0000-0000FC0C0000}"/>
    <cellStyle name="A_Values_WD 2" xfId="3584" xr:uid="{00000000-0005-0000-0000-0000FD0C0000}"/>
    <cellStyle name="A_Values_WD 2 2" xfId="3585" xr:uid="{00000000-0005-0000-0000-0000FE0C0000}"/>
    <cellStyle name="A_Values_WD 2 2 2" xfId="3586" xr:uid="{00000000-0005-0000-0000-0000FF0C0000}"/>
    <cellStyle name="A_Values_WD 2 3" xfId="3587" xr:uid="{00000000-0005-0000-0000-0000000D0000}"/>
    <cellStyle name="A_Values_WD 3" xfId="3588" xr:uid="{00000000-0005-0000-0000-0000010D0000}"/>
    <cellStyle name="A_Values_WD 3 2" xfId="3589" xr:uid="{00000000-0005-0000-0000-0000020D0000}"/>
    <cellStyle name="A_Values_WD 3 2 2" xfId="3590" xr:uid="{00000000-0005-0000-0000-0000030D0000}"/>
    <cellStyle name="A_Values_WD 3 3" xfId="3591" xr:uid="{00000000-0005-0000-0000-0000040D0000}"/>
    <cellStyle name="A_Values_WD 4" xfId="3592" xr:uid="{00000000-0005-0000-0000-0000050D0000}"/>
    <cellStyle name="A_Values_WD 4 2" xfId="3593" xr:uid="{00000000-0005-0000-0000-0000060D0000}"/>
    <cellStyle name="A_Values_WD 4 2 2" xfId="3594" xr:uid="{00000000-0005-0000-0000-0000070D0000}"/>
    <cellStyle name="A_Values_WD 4 3" xfId="3595" xr:uid="{00000000-0005-0000-0000-0000080D0000}"/>
    <cellStyle name="A_Values_WD 5" xfId="3596" xr:uid="{00000000-0005-0000-0000-0000090D0000}"/>
    <cellStyle name="A_Values_WD 5 2" xfId="3597" xr:uid="{00000000-0005-0000-0000-00000A0D0000}"/>
    <cellStyle name="A_Values_WD 5 2 2" xfId="3598" xr:uid="{00000000-0005-0000-0000-00000B0D0000}"/>
    <cellStyle name="A_Values_WD 5 3" xfId="3599" xr:uid="{00000000-0005-0000-0000-00000C0D0000}"/>
    <cellStyle name="A_Values_WD 6" xfId="3600" xr:uid="{00000000-0005-0000-0000-00000D0D0000}"/>
    <cellStyle name="A_Values_WD 6 2" xfId="3601" xr:uid="{00000000-0005-0000-0000-00000E0D0000}"/>
    <cellStyle name="A_Values_WD 6 2 2" xfId="3602" xr:uid="{00000000-0005-0000-0000-00000F0D0000}"/>
    <cellStyle name="A_Values_WD 6 3" xfId="3603" xr:uid="{00000000-0005-0000-0000-0000100D0000}"/>
    <cellStyle name="A_Values_WD 7" xfId="3604" xr:uid="{00000000-0005-0000-0000-0000110D0000}"/>
    <cellStyle name="A_Values_WD 7 2" xfId="3605" xr:uid="{00000000-0005-0000-0000-0000120D0000}"/>
    <cellStyle name="A_Values_WD 7 2 2" xfId="3606" xr:uid="{00000000-0005-0000-0000-0000130D0000}"/>
    <cellStyle name="A_Values_WD 7 3" xfId="3607" xr:uid="{00000000-0005-0000-0000-0000140D0000}"/>
    <cellStyle name="A_Values_WD 7 3 2" xfId="3608" xr:uid="{00000000-0005-0000-0000-0000150D0000}"/>
    <cellStyle name="A_Values_WD 7 4" xfId="3609" xr:uid="{00000000-0005-0000-0000-0000160D0000}"/>
    <cellStyle name="A_Values_WD 8" xfId="3610" xr:uid="{00000000-0005-0000-0000-0000170D0000}"/>
    <cellStyle name="A_Values_WD 8 2" xfId="3611" xr:uid="{00000000-0005-0000-0000-0000180D0000}"/>
    <cellStyle name="A_Values_WD 9" xfId="3612" xr:uid="{00000000-0005-0000-0000-0000190D0000}"/>
    <cellStyle name="A_Values_WD 9 2" xfId="3613" xr:uid="{00000000-0005-0000-0000-00001A0D0000}"/>
    <cellStyle name="Accent1" xfId="20" xr:uid="{00000000-0005-0000-0000-000012000000}"/>
    <cellStyle name="Accent1 2" xfId="3615" xr:uid="{00000000-0005-0000-0000-00001C0D0000}"/>
    <cellStyle name="Accent1 3" xfId="3614" xr:uid="{00000000-0005-0000-0000-00001B0D0000}"/>
    <cellStyle name="Accent2" xfId="21" xr:uid="{00000000-0005-0000-0000-000013000000}"/>
    <cellStyle name="Accent2 2" xfId="3617" xr:uid="{00000000-0005-0000-0000-00001E0D0000}"/>
    <cellStyle name="Accent2 3" xfId="3616" xr:uid="{00000000-0005-0000-0000-00001D0D0000}"/>
    <cellStyle name="Accent3" xfId="22" xr:uid="{00000000-0005-0000-0000-000014000000}"/>
    <cellStyle name="Accent3 2" xfId="3619" xr:uid="{00000000-0005-0000-0000-0000200D0000}"/>
    <cellStyle name="Accent3 3" xfId="3618" xr:uid="{00000000-0005-0000-0000-00001F0D0000}"/>
    <cellStyle name="Accent4" xfId="23" xr:uid="{00000000-0005-0000-0000-000015000000}"/>
    <cellStyle name="Accent4 2" xfId="3621" xr:uid="{00000000-0005-0000-0000-0000220D0000}"/>
    <cellStyle name="Accent4 3" xfId="3620" xr:uid="{00000000-0005-0000-0000-0000210D0000}"/>
    <cellStyle name="Accent5" xfId="24" xr:uid="{00000000-0005-0000-0000-000016000000}"/>
    <cellStyle name="Accent5 2" xfId="3623" xr:uid="{00000000-0005-0000-0000-0000240D0000}"/>
    <cellStyle name="Accent5 3" xfId="3622" xr:uid="{00000000-0005-0000-0000-0000230D0000}"/>
    <cellStyle name="Accent6" xfId="25" xr:uid="{00000000-0005-0000-0000-000017000000}"/>
    <cellStyle name="Accent6 2" xfId="3625" xr:uid="{00000000-0005-0000-0000-0000260D0000}"/>
    <cellStyle name="Accent6 3" xfId="3624" xr:uid="{00000000-0005-0000-0000-0000250D0000}"/>
    <cellStyle name="Actual data" xfId="3626" xr:uid="{00000000-0005-0000-0000-0000270D0000}"/>
    <cellStyle name="Actual data 2" xfId="3627" xr:uid="{00000000-0005-0000-0000-0000280D0000}"/>
    <cellStyle name="Actual year" xfId="3628" xr:uid="{00000000-0005-0000-0000-0000290D0000}"/>
    <cellStyle name="Actual year 2" xfId="3629" xr:uid="{00000000-0005-0000-0000-00002A0D0000}"/>
    <cellStyle name="Actual year 2 2" xfId="3630" xr:uid="{00000000-0005-0000-0000-00002B0D0000}"/>
    <cellStyle name="Actual year 2 2 2" xfId="3631" xr:uid="{00000000-0005-0000-0000-00002C0D0000}"/>
    <cellStyle name="Actual year 2 2 2 2" xfId="29701" xr:uid="{ED6E13CB-8F23-4668-9490-F68E55CCECF7}"/>
    <cellStyle name="Actual year 2 2 3" xfId="29700" xr:uid="{5D299A70-2AA3-4156-AB1F-50840CC317E7}"/>
    <cellStyle name="Actual year 2 2 4" xfId="52088" xr:uid="{50F71EFA-5B01-4756-A3BC-68317C32FE6B}"/>
    <cellStyle name="Actual year 2 3" xfId="3632" xr:uid="{00000000-0005-0000-0000-00002D0D0000}"/>
    <cellStyle name="Actual year 2 3 2" xfId="29702" xr:uid="{9852FF27-895F-4429-BF4E-1E3BA74F481B}"/>
    <cellStyle name="Actual year 2 4" xfId="29699" xr:uid="{E487A9A7-640B-4D0D-BA49-E1B5A1868F2F}"/>
    <cellStyle name="Actual year 3" xfId="3633" xr:uid="{00000000-0005-0000-0000-00002E0D0000}"/>
    <cellStyle name="Actual year 3 2" xfId="3634" xr:uid="{00000000-0005-0000-0000-00002F0D0000}"/>
    <cellStyle name="Actual year 3 2 2" xfId="29704" xr:uid="{EC81EF56-580B-46BC-80A3-1235D0FA48B2}"/>
    <cellStyle name="Actual year 3 2 3" xfId="52089" xr:uid="{8417832D-21DB-466D-89D5-276EAD6FE223}"/>
    <cellStyle name="Actual year 3 3" xfId="29705" xr:uid="{C5A7EB9B-3B6C-43A1-834F-C07E56EAD77D}"/>
    <cellStyle name="Actual year 3 3 2" xfId="36593" xr:uid="{1C9BC4C3-1FDF-47B6-A2E7-88A62218E272}"/>
    <cellStyle name="Actual year 3 4" xfId="29703" xr:uid="{5B304E51-51F4-4554-BD4D-AF910C85FDDA}"/>
    <cellStyle name="Actual year 4" xfId="3635" xr:uid="{00000000-0005-0000-0000-0000300D0000}"/>
    <cellStyle name="Actual year 4 2" xfId="29706" xr:uid="{A961308C-CCEE-44D7-8A1D-BC1AC7F1DCE8}"/>
    <cellStyle name="Actual year 4 3" xfId="52090" xr:uid="{5CFF81D6-FE86-4CAC-9024-5C54FCF51F1C}"/>
    <cellStyle name="Actual year 5" xfId="29698" xr:uid="{F870E88F-BAC5-4524-88F8-52B7898EEC61}"/>
    <cellStyle name="Actuals Cells" xfId="3636" xr:uid="{00000000-0005-0000-0000-0000310D0000}"/>
    <cellStyle name="Actuals Cells 2" xfId="3637" xr:uid="{00000000-0005-0000-0000-0000320D0000}"/>
    <cellStyle name="Actuals Cells 2 2" xfId="3638" xr:uid="{00000000-0005-0000-0000-0000330D0000}"/>
    <cellStyle name="Actuals Cells 3" xfId="3639" xr:uid="{00000000-0005-0000-0000-0000340D0000}"/>
    <cellStyle name="Akzent1 2" xfId="3640" xr:uid="{00000000-0005-0000-0000-0000360D0000}"/>
    <cellStyle name="Akzent1 2 2" xfId="3641" xr:uid="{00000000-0005-0000-0000-0000370D0000}"/>
    <cellStyle name="Akzent1 2 2 2" xfId="3642" xr:uid="{00000000-0005-0000-0000-0000380D0000}"/>
    <cellStyle name="Akzent1 2 2 2 2" xfId="3643" xr:uid="{00000000-0005-0000-0000-0000390D0000}"/>
    <cellStyle name="Akzent1 2 2 3" xfId="3644" xr:uid="{00000000-0005-0000-0000-00003A0D0000}"/>
    <cellStyle name="Akzent1 2 2 3 2" xfId="3645" xr:uid="{00000000-0005-0000-0000-00003B0D0000}"/>
    <cellStyle name="Akzent1 2 2 4" xfId="3646" xr:uid="{00000000-0005-0000-0000-00003C0D0000}"/>
    <cellStyle name="Akzent1 2 3" xfId="3647" xr:uid="{00000000-0005-0000-0000-00003D0D0000}"/>
    <cellStyle name="Akzent1 2 3 2" xfId="3648" xr:uid="{00000000-0005-0000-0000-00003E0D0000}"/>
    <cellStyle name="Akzent1 2 4" xfId="3649" xr:uid="{00000000-0005-0000-0000-00003F0D0000}"/>
    <cellStyle name="Akzent1 2 4 2" xfId="29715" xr:uid="{BB80B221-3243-4A71-8341-0A33FFE038EB}"/>
    <cellStyle name="Akzent1 3" xfId="3650" xr:uid="{00000000-0005-0000-0000-0000400D0000}"/>
    <cellStyle name="Akzent1 3 2" xfId="3651" xr:uid="{00000000-0005-0000-0000-0000410D0000}"/>
    <cellStyle name="Akzent1 3 3" xfId="20023" xr:uid="{00000000-0005-0000-0000-0000D2060000}"/>
    <cellStyle name="Akzent1 3 4" xfId="52091" xr:uid="{8FFD29FB-FE26-455B-965C-CA24DD76A455}"/>
    <cellStyle name="Akzent1 4" xfId="3652" xr:uid="{00000000-0005-0000-0000-0000420D0000}"/>
    <cellStyle name="Akzent1 5" xfId="3653" xr:uid="{00000000-0005-0000-0000-0000430D0000}"/>
    <cellStyle name="Akzent1 6" xfId="3654" xr:uid="{00000000-0005-0000-0000-0000440D0000}"/>
    <cellStyle name="Akzent1 7" xfId="265" xr:uid="{00000000-0005-0000-0000-00002E0E0000}"/>
    <cellStyle name="Akzent2 2" xfId="3655" xr:uid="{00000000-0005-0000-0000-0000460D0000}"/>
    <cellStyle name="Akzent2 2 2" xfId="3656" xr:uid="{00000000-0005-0000-0000-0000470D0000}"/>
    <cellStyle name="Akzent2 2 2 2" xfId="3657" xr:uid="{00000000-0005-0000-0000-0000480D0000}"/>
    <cellStyle name="Akzent2 2 2 2 2" xfId="3658" xr:uid="{00000000-0005-0000-0000-0000490D0000}"/>
    <cellStyle name="Akzent2 2 2 3" xfId="3659" xr:uid="{00000000-0005-0000-0000-00004A0D0000}"/>
    <cellStyle name="Akzent2 2 2 3 2" xfId="3660" xr:uid="{00000000-0005-0000-0000-00004B0D0000}"/>
    <cellStyle name="Akzent2 2 2 4" xfId="3661" xr:uid="{00000000-0005-0000-0000-00004C0D0000}"/>
    <cellStyle name="Akzent2 2 3" xfId="3662" xr:uid="{00000000-0005-0000-0000-00004D0D0000}"/>
    <cellStyle name="Akzent2 2 3 2" xfId="29721" xr:uid="{C23042B3-0992-4172-BD2B-311899B56E37}"/>
    <cellStyle name="Akzent2 3" xfId="3663" xr:uid="{00000000-0005-0000-0000-00004E0D0000}"/>
    <cellStyle name="Akzent2 3 2" xfId="3664" xr:uid="{00000000-0005-0000-0000-00004F0D0000}"/>
    <cellStyle name="Akzent2 3 3" xfId="20027" xr:uid="{00000000-0005-0000-0000-0000D3060000}"/>
    <cellStyle name="Akzent2 3 4" xfId="52092" xr:uid="{9095B48D-DF02-42B4-BB7F-09572A05E0E3}"/>
    <cellStyle name="Akzent2 4" xfId="3665" xr:uid="{00000000-0005-0000-0000-0000500D0000}"/>
    <cellStyle name="Akzent2 5" xfId="3666" xr:uid="{00000000-0005-0000-0000-0000510D0000}"/>
    <cellStyle name="Akzent2 6" xfId="3667" xr:uid="{00000000-0005-0000-0000-0000520D0000}"/>
    <cellStyle name="Akzent2 7" xfId="269" xr:uid="{00000000-0005-0000-0000-00003E0E0000}"/>
    <cellStyle name="Akzent3 2" xfId="3668" xr:uid="{00000000-0005-0000-0000-0000540D0000}"/>
    <cellStyle name="Akzent3 2 2" xfId="3669" xr:uid="{00000000-0005-0000-0000-0000550D0000}"/>
    <cellStyle name="Akzent3 2 2 2" xfId="3670" xr:uid="{00000000-0005-0000-0000-0000560D0000}"/>
    <cellStyle name="Akzent3 2 2 2 2" xfId="3671" xr:uid="{00000000-0005-0000-0000-0000570D0000}"/>
    <cellStyle name="Akzent3 2 2 3" xfId="3672" xr:uid="{00000000-0005-0000-0000-0000580D0000}"/>
    <cellStyle name="Akzent3 2 2 3 2" xfId="3673" xr:uid="{00000000-0005-0000-0000-0000590D0000}"/>
    <cellStyle name="Akzent3 2 2 4" xfId="3674" xr:uid="{00000000-0005-0000-0000-00005A0D0000}"/>
    <cellStyle name="Akzent3 2 3" xfId="3675" xr:uid="{00000000-0005-0000-0000-00005B0D0000}"/>
    <cellStyle name="Akzent3 2 3 2" xfId="29727" xr:uid="{56BE5E89-B0D0-42D7-AE7C-8CB9B2643144}"/>
    <cellStyle name="Akzent3 3" xfId="3676" xr:uid="{00000000-0005-0000-0000-00005C0D0000}"/>
    <cellStyle name="Akzent3 3 2" xfId="3677" xr:uid="{00000000-0005-0000-0000-00005D0D0000}"/>
    <cellStyle name="Akzent3 3 3" xfId="20031" xr:uid="{00000000-0005-0000-0000-0000D4060000}"/>
    <cellStyle name="Akzent3 3 4" xfId="52093" xr:uid="{3DDDC21B-96AF-4D46-9E29-3C4604B7DDD0}"/>
    <cellStyle name="Akzent3 4" xfId="3678" xr:uid="{00000000-0005-0000-0000-00005E0D0000}"/>
    <cellStyle name="Akzent3 5" xfId="3679" xr:uid="{00000000-0005-0000-0000-00005F0D0000}"/>
    <cellStyle name="Akzent3 6" xfId="3680" xr:uid="{00000000-0005-0000-0000-0000600D0000}"/>
    <cellStyle name="Akzent3 7" xfId="273" xr:uid="{00000000-0005-0000-0000-00004C0E0000}"/>
    <cellStyle name="Akzent4 2" xfId="3681" xr:uid="{00000000-0005-0000-0000-0000620D0000}"/>
    <cellStyle name="Akzent4 2 2" xfId="3682" xr:uid="{00000000-0005-0000-0000-0000630D0000}"/>
    <cellStyle name="Akzent4 2 2 2" xfId="3683" xr:uid="{00000000-0005-0000-0000-0000640D0000}"/>
    <cellStyle name="Akzent4 2 2 2 2" xfId="3684" xr:uid="{00000000-0005-0000-0000-0000650D0000}"/>
    <cellStyle name="Akzent4 2 2 3" xfId="3685" xr:uid="{00000000-0005-0000-0000-0000660D0000}"/>
    <cellStyle name="Akzent4 2 2 3 2" xfId="3686" xr:uid="{00000000-0005-0000-0000-0000670D0000}"/>
    <cellStyle name="Akzent4 2 2 4" xfId="3687" xr:uid="{00000000-0005-0000-0000-0000680D0000}"/>
    <cellStyle name="Akzent4 2 3" xfId="3688" xr:uid="{00000000-0005-0000-0000-0000690D0000}"/>
    <cellStyle name="Akzent4 2 3 2" xfId="3689" xr:uid="{00000000-0005-0000-0000-00006A0D0000}"/>
    <cellStyle name="Akzent4 2 4" xfId="3690" xr:uid="{00000000-0005-0000-0000-00006B0D0000}"/>
    <cellStyle name="Akzent4 2 4 2" xfId="29734" xr:uid="{C7C510E4-AC63-4F69-9A2C-6C9516DC679A}"/>
    <cellStyle name="Akzent4 3" xfId="3691" xr:uid="{00000000-0005-0000-0000-00006C0D0000}"/>
    <cellStyle name="Akzent4 3 2" xfId="3692" xr:uid="{00000000-0005-0000-0000-00006D0D0000}"/>
    <cellStyle name="Akzent4 3 3" xfId="20035" xr:uid="{00000000-0005-0000-0000-0000D5060000}"/>
    <cellStyle name="Akzent4 3 4" xfId="52094" xr:uid="{9208CB31-1D70-4260-85B2-6C3C375C31F8}"/>
    <cellStyle name="Akzent4 4" xfId="3693" xr:uid="{00000000-0005-0000-0000-00006E0D0000}"/>
    <cellStyle name="Akzent4 5" xfId="3694" xr:uid="{00000000-0005-0000-0000-00006F0D0000}"/>
    <cellStyle name="Akzent4 6" xfId="3695" xr:uid="{00000000-0005-0000-0000-0000700D0000}"/>
    <cellStyle name="Akzent4 7" xfId="277" xr:uid="{00000000-0005-0000-0000-00005A0E0000}"/>
    <cellStyle name="Akzent5 2" xfId="3696" xr:uid="{00000000-0005-0000-0000-0000720D0000}"/>
    <cellStyle name="Akzent5 2 2" xfId="3697" xr:uid="{00000000-0005-0000-0000-0000730D0000}"/>
    <cellStyle name="Akzent5 2 2 2" xfId="3698" xr:uid="{00000000-0005-0000-0000-0000740D0000}"/>
    <cellStyle name="Akzent5 2 2 2 2" xfId="3699" xr:uid="{00000000-0005-0000-0000-0000750D0000}"/>
    <cellStyle name="Akzent5 2 2 3" xfId="3700" xr:uid="{00000000-0005-0000-0000-0000760D0000}"/>
    <cellStyle name="Akzent5 2 2 3 2" xfId="3701" xr:uid="{00000000-0005-0000-0000-0000770D0000}"/>
    <cellStyle name="Akzent5 2 2 4" xfId="3702" xr:uid="{00000000-0005-0000-0000-0000780D0000}"/>
    <cellStyle name="Akzent5 2 3" xfId="3703" xr:uid="{00000000-0005-0000-0000-0000790D0000}"/>
    <cellStyle name="Akzent5 2 3 2" xfId="29740" xr:uid="{F8BA9166-4952-47DD-A38E-12780CE92C78}"/>
    <cellStyle name="Akzent5 3" xfId="3704" xr:uid="{00000000-0005-0000-0000-00007A0D0000}"/>
    <cellStyle name="Akzent5 3 2" xfId="3705" xr:uid="{00000000-0005-0000-0000-00007B0D0000}"/>
    <cellStyle name="Akzent5 3 3" xfId="20039" xr:uid="{00000000-0005-0000-0000-0000D6060000}"/>
    <cellStyle name="Akzent5 3 4" xfId="52095" xr:uid="{6EF251DB-50A6-4B6D-987A-B727EAA5A560}"/>
    <cellStyle name="Akzent5 4" xfId="3706" xr:uid="{00000000-0005-0000-0000-00007C0D0000}"/>
    <cellStyle name="Akzent5 5" xfId="3707" xr:uid="{00000000-0005-0000-0000-00007D0D0000}"/>
    <cellStyle name="Akzent5 6" xfId="3708" xr:uid="{00000000-0005-0000-0000-00007E0D0000}"/>
    <cellStyle name="Akzent5 7" xfId="281" xr:uid="{00000000-0005-0000-0000-00006A0E0000}"/>
    <cellStyle name="Akzent6 2" xfId="3709" xr:uid="{00000000-0005-0000-0000-0000800D0000}"/>
    <cellStyle name="Akzent6 2 2" xfId="3710" xr:uid="{00000000-0005-0000-0000-0000810D0000}"/>
    <cellStyle name="Akzent6 2 2 2" xfId="3711" xr:uid="{00000000-0005-0000-0000-0000820D0000}"/>
    <cellStyle name="Akzent6 2 2 2 2" xfId="3712" xr:uid="{00000000-0005-0000-0000-0000830D0000}"/>
    <cellStyle name="Akzent6 2 2 3" xfId="3713" xr:uid="{00000000-0005-0000-0000-0000840D0000}"/>
    <cellStyle name="Akzent6 2 2 3 2" xfId="3714" xr:uid="{00000000-0005-0000-0000-0000850D0000}"/>
    <cellStyle name="Akzent6 2 2 4" xfId="3715" xr:uid="{00000000-0005-0000-0000-0000860D0000}"/>
    <cellStyle name="Akzent6 2 3" xfId="3716" xr:uid="{00000000-0005-0000-0000-0000870D0000}"/>
    <cellStyle name="Akzent6 2 3 2" xfId="3717" xr:uid="{00000000-0005-0000-0000-0000880D0000}"/>
    <cellStyle name="Akzent6 2 4" xfId="3718" xr:uid="{00000000-0005-0000-0000-0000890D0000}"/>
    <cellStyle name="Akzent6 2 4 2" xfId="29747" xr:uid="{5D4ED0D2-FAF0-4AC2-B332-33C74F0FC530}"/>
    <cellStyle name="Akzent6 3" xfId="3719" xr:uid="{00000000-0005-0000-0000-00008A0D0000}"/>
    <cellStyle name="Akzent6 3 2" xfId="3720" xr:uid="{00000000-0005-0000-0000-00008B0D0000}"/>
    <cellStyle name="Akzent6 3 3" xfId="20043" xr:uid="{00000000-0005-0000-0000-0000D7060000}"/>
    <cellStyle name="Akzent6 3 4" xfId="52096" xr:uid="{8B3C3D80-F5E6-412B-9655-8ADEF66EB561}"/>
    <cellStyle name="Akzent6 4" xfId="3721" xr:uid="{00000000-0005-0000-0000-00008C0D0000}"/>
    <cellStyle name="Akzent6 5" xfId="3722" xr:uid="{00000000-0005-0000-0000-00008D0D0000}"/>
    <cellStyle name="Akzent6 6" xfId="3723" xr:uid="{00000000-0005-0000-0000-00008E0D0000}"/>
    <cellStyle name="Akzent6 7" xfId="285" xr:uid="{00000000-0005-0000-0000-0000780E0000}"/>
    <cellStyle name="Arial6Bold" xfId="3724" xr:uid="{00000000-0005-0000-0000-00008F0D0000}"/>
    <cellStyle name="Arial6Bold 2" xfId="3725" xr:uid="{00000000-0005-0000-0000-0000900D0000}"/>
    <cellStyle name="Arial6Bold 2 2" xfId="29750" xr:uid="{4FE44DE9-9621-48FC-81F9-51FFAC7B8B4A}"/>
    <cellStyle name="Arial6Bold 3" xfId="29749" xr:uid="{3A5DBE14-92F3-406C-B97F-2E5EE3B581F0}"/>
    <cellStyle name="Arial8Bold" xfId="3726" xr:uid="{00000000-0005-0000-0000-0000910D0000}"/>
    <cellStyle name="Arial8Bold 2" xfId="3727" xr:uid="{00000000-0005-0000-0000-0000920D0000}"/>
    <cellStyle name="Arial8Bold 2 2" xfId="29752" xr:uid="{3BFA1CA6-C4B2-4655-BB11-0ECDABE3B44C}"/>
    <cellStyle name="Arial8Bold 3" xfId="29751" xr:uid="{70CC6663-827D-49F7-A5ED-3180342BDB9B}"/>
    <cellStyle name="Arial8Italic" xfId="3728" xr:uid="{00000000-0005-0000-0000-0000930D0000}"/>
    <cellStyle name="Arial8Italic 2" xfId="3729" xr:uid="{00000000-0005-0000-0000-0000940D0000}"/>
    <cellStyle name="Arial8Italic 2 2" xfId="29754" xr:uid="{7C1A44F4-D9E4-47C1-AA8B-25133503459B}"/>
    <cellStyle name="Arial8Italic 3" xfId="29753" xr:uid="{88A3BAB4-B0FB-4A86-9785-5036616B6287}"/>
    <cellStyle name="ArialNormal" xfId="3730" xr:uid="{00000000-0005-0000-0000-0000950D0000}"/>
    <cellStyle name="ArialNormal 2" xfId="3731" xr:uid="{00000000-0005-0000-0000-0000960D0000}"/>
    <cellStyle name="ArialNormal 2 2" xfId="3732" xr:uid="{00000000-0005-0000-0000-0000970D0000}"/>
    <cellStyle name="ArialNormal 2 2 2" xfId="29757" xr:uid="{7A1E2229-61F8-4FA9-8B3E-7F3696FEFC4A}"/>
    <cellStyle name="ArialNormal 2 3" xfId="29756" xr:uid="{4A680DE3-06C9-48A2-AB7A-38924CEAC9FA}"/>
    <cellStyle name="ArialNormal 3" xfId="3733" xr:uid="{00000000-0005-0000-0000-0000980D0000}"/>
    <cellStyle name="ArialNormal 3 2" xfId="3734" xr:uid="{00000000-0005-0000-0000-0000990D0000}"/>
    <cellStyle name="ArialNormal 3 3" xfId="29758" xr:uid="{6EBE5B5B-114D-4CCE-9E28-26A319D119F6}"/>
    <cellStyle name="ArialNormal 4" xfId="3735" xr:uid="{00000000-0005-0000-0000-00009A0D0000}"/>
    <cellStyle name="ArialNormal 4 2" xfId="29759" xr:uid="{4156B412-CAD9-4FEB-B767-B6DF42F338CE}"/>
    <cellStyle name="ArialNormal 5" xfId="29755" xr:uid="{F9F04D28-6928-4BF6-A51D-40FD166C706D}"/>
    <cellStyle name="Ausgabe 2" xfId="26" xr:uid="{00000000-0005-0000-0000-000018000000}"/>
    <cellStyle name="Ausgabe 2 2" xfId="3737" xr:uid="{00000000-0005-0000-0000-00009D0D0000}"/>
    <cellStyle name="Ausgabe 2 2 2" xfId="3738" xr:uid="{00000000-0005-0000-0000-00009E0D0000}"/>
    <cellStyle name="Ausgabe 2 2 2 2" xfId="3739" xr:uid="{00000000-0005-0000-0000-00009F0D0000}"/>
    <cellStyle name="Ausgabe 2 2 2 3" xfId="29763" xr:uid="{50EB3105-0986-482F-BC88-514FAC5A00DA}"/>
    <cellStyle name="Ausgabe 2 2 3" xfId="3740" xr:uid="{00000000-0005-0000-0000-0000A00D0000}"/>
    <cellStyle name="Ausgabe 2 2 3 2" xfId="3741" xr:uid="{00000000-0005-0000-0000-0000A10D0000}"/>
    <cellStyle name="Ausgabe 2 2 4" xfId="3742" xr:uid="{00000000-0005-0000-0000-0000A20D0000}"/>
    <cellStyle name="Ausgabe 2 3" xfId="3743" xr:uid="{00000000-0005-0000-0000-0000A30D0000}"/>
    <cellStyle name="Ausgabe 2 3 2" xfId="3744" xr:uid="{00000000-0005-0000-0000-0000A40D0000}"/>
    <cellStyle name="Ausgabe 2 4" xfId="3745" xr:uid="{00000000-0005-0000-0000-0000A50D0000}"/>
    <cellStyle name="Ausgabe 2 4 2" xfId="29765" xr:uid="{645C2957-7D40-4546-836F-E040A1B4B21D}"/>
    <cellStyle name="Ausgabe 2 4 3" xfId="36533" xr:uid="{31DCAA4B-65B2-4158-BB6E-CB43C7273CCA}"/>
    <cellStyle name="Ausgabe 2 5" xfId="3736" xr:uid="{00000000-0005-0000-0000-00009C0D0000}"/>
    <cellStyle name="Ausgabe 2 6" xfId="29761" xr:uid="{F3CA2185-195C-42F5-9DC4-817E67D8724A}"/>
    <cellStyle name="Ausgabe 3" xfId="3746" xr:uid="{00000000-0005-0000-0000-0000A60D0000}"/>
    <cellStyle name="Ausgabe 3 2" xfId="3747" xr:uid="{00000000-0005-0000-0000-0000A70D0000}"/>
    <cellStyle name="Ausgabe 3 3" xfId="20016" xr:uid="{00000000-0005-0000-0000-0000D8060000}"/>
    <cellStyle name="Ausgabe 3 4" xfId="52097" xr:uid="{80D105AF-666D-4C37-AECF-D87376A30C5B}"/>
    <cellStyle name="Ausgabe 4" xfId="3748" xr:uid="{00000000-0005-0000-0000-0000A80D0000}"/>
    <cellStyle name="Ausgabe 5" xfId="3749" xr:uid="{00000000-0005-0000-0000-0000A90D0000}"/>
    <cellStyle name="Ausgabe 6" xfId="3750" xr:uid="{00000000-0005-0000-0000-0000AA0D0000}"/>
    <cellStyle name="Ausgabe 7" xfId="258" xr:uid="{00000000-0005-0000-0000-0000940E0000}"/>
    <cellStyle name="Ausgabe 8" xfId="29760" xr:uid="{9D353802-686C-4E7D-A0A8-816E45CFE985}"/>
    <cellStyle name="Ausrichten: Zentriert + Zeilenumbruch" xfId="20070" xr:uid="{00000000-0005-0000-0000-000012000000}"/>
    <cellStyle name="Ausrichten: Zentriert + Zeilenumbruch 2" xfId="26466" xr:uid="{A83D5C0B-FD13-4CAF-AC44-E2CD87BF131A}"/>
    <cellStyle name="Ausrichten: Zentriert + Zeilenumbruch 3" xfId="49766" xr:uid="{3A5F55A1-044C-4081-A322-6AB33E6B062C}"/>
    <cellStyle name="Ausrichtung: Links (1 Einzug)" xfId="20071" xr:uid="{00000000-0005-0000-0000-000013000000}"/>
    <cellStyle name="Ausrichtung: Links (1 Einzug) 2" xfId="26467" xr:uid="{A1BFA815-FE85-4268-B9B8-A111081574C0}"/>
    <cellStyle name="Ausrichtung: Links (1 Einzug) 3" xfId="49767" xr:uid="{D198598C-62A8-458F-BF54-F52ABAB02DB7}"/>
    <cellStyle name="Ausrichtung: Links (2 Einzüge)" xfId="20072" xr:uid="{00000000-0005-0000-0000-000014000000}"/>
    <cellStyle name="Ausrichtung: Links (2 Einzüge) 2" xfId="26468" xr:uid="{20332ED4-F4FE-4DE4-96D1-2A11FE00F46C}"/>
    <cellStyle name="Ausrichtung: Links (2 Einzüge) 3" xfId="49768" xr:uid="{DC8FF76A-83FF-4FB3-B00E-0B39A47BA702}"/>
    <cellStyle name="Ausrichtung: Links (3 Einzüge)" xfId="20073" xr:uid="{00000000-0005-0000-0000-000015000000}"/>
    <cellStyle name="Ausrichtung: Links (3 Einzüge) 2" xfId="26469" xr:uid="{3EADF692-3829-4583-82E1-88F147CD9444}"/>
    <cellStyle name="Ausrichtung: Links (3 Einzüge) 3" xfId="49769" xr:uid="{BD74555F-16A9-4CB9-92D5-4A61E114F3D3}"/>
    <cellStyle name="Ausrichtung: Rechts (1 Einzug)" xfId="20074" xr:uid="{00000000-0005-0000-0000-000016000000}"/>
    <cellStyle name="Ausrichtung: Rechts (1 Einzug) 2" xfId="49770" xr:uid="{F4C5C1E7-5B06-4047-A6E5-96AF2363CD8C}"/>
    <cellStyle name="B" xfId="3751" xr:uid="{00000000-0005-0000-0000-0000AB0D0000}"/>
    <cellStyle name="B 2" xfId="3752" xr:uid="{00000000-0005-0000-0000-0000AC0D0000}"/>
    <cellStyle name="Bad" xfId="27" xr:uid="{00000000-0005-0000-0000-000019000000}"/>
    <cellStyle name="Bad 2" xfId="3754" xr:uid="{00000000-0005-0000-0000-0000AE0D0000}"/>
    <cellStyle name="Bad 3" xfId="3753" xr:uid="{00000000-0005-0000-0000-0000AD0D0000}"/>
    <cellStyle name="Berechnung 2" xfId="28" xr:uid="{00000000-0005-0000-0000-00001A000000}"/>
    <cellStyle name="Berechnung 2 2" xfId="3756" xr:uid="{00000000-0005-0000-0000-0000B10D0000}"/>
    <cellStyle name="Berechnung 2 2 2" xfId="3757" xr:uid="{00000000-0005-0000-0000-0000B20D0000}"/>
    <cellStyle name="Berechnung 2 2 2 2" xfId="3758" xr:uid="{00000000-0005-0000-0000-0000B30D0000}"/>
    <cellStyle name="Berechnung 2 2 2 3" xfId="29773" xr:uid="{C68D3704-B462-4BAE-8B50-D0AAAF84210A}"/>
    <cellStyle name="Berechnung 2 2 3" xfId="3759" xr:uid="{00000000-0005-0000-0000-0000B40D0000}"/>
    <cellStyle name="Berechnung 2 2 3 2" xfId="3760" xr:uid="{00000000-0005-0000-0000-0000B50D0000}"/>
    <cellStyle name="Berechnung 2 2 4" xfId="3761" xr:uid="{00000000-0005-0000-0000-0000B60D0000}"/>
    <cellStyle name="Berechnung 2 3" xfId="3762" xr:uid="{00000000-0005-0000-0000-0000B70D0000}"/>
    <cellStyle name="Berechnung 2 3 2" xfId="3763" xr:uid="{00000000-0005-0000-0000-0000B80D0000}"/>
    <cellStyle name="Berechnung 2 4" xfId="3764" xr:uid="{00000000-0005-0000-0000-0000B90D0000}"/>
    <cellStyle name="Berechnung 2 4 2" xfId="29775" xr:uid="{2E679BD9-4C8E-40E6-8879-0E0E1F3B570B}"/>
    <cellStyle name="Berechnung 2 4 3" xfId="36523" xr:uid="{99C52D3D-A3AC-4EAD-87F2-C12E707134F5}"/>
    <cellStyle name="Berechnung 2 5" xfId="3755" xr:uid="{00000000-0005-0000-0000-0000B00D0000}"/>
    <cellStyle name="Berechnung 2 6" xfId="29771" xr:uid="{90A8DDBD-FE18-4101-8E40-BE822F987198}"/>
    <cellStyle name="Berechnung 3" xfId="3765" xr:uid="{00000000-0005-0000-0000-0000BA0D0000}"/>
    <cellStyle name="Berechnung 3 2" xfId="3766" xr:uid="{00000000-0005-0000-0000-0000BB0D0000}"/>
    <cellStyle name="Berechnung 3 3" xfId="20017" xr:uid="{00000000-0005-0000-0000-0000D9060000}"/>
    <cellStyle name="Berechnung 3 4" xfId="52098" xr:uid="{EA73E727-B093-48EF-AF0B-D19AAC5ED801}"/>
    <cellStyle name="Berechnung 4" xfId="3767" xr:uid="{00000000-0005-0000-0000-0000BC0D0000}"/>
    <cellStyle name="Berechnung 5" xfId="3768" xr:uid="{00000000-0005-0000-0000-0000BD0D0000}"/>
    <cellStyle name="Berechnung 6" xfId="3769" xr:uid="{00000000-0005-0000-0000-0000BE0D0000}"/>
    <cellStyle name="Berechnung 7" xfId="259" xr:uid="{00000000-0005-0000-0000-0000A80E0000}"/>
    <cellStyle name="Berechnung 8" xfId="29770" xr:uid="{1ECDBFFC-4662-423D-B094-E686995B36E8}"/>
    <cellStyle name="BLANCO" xfId="3770" xr:uid="{00000000-0005-0000-0000-0000BF0D0000}"/>
    <cellStyle name="BLANCO 2" xfId="3771" xr:uid="{00000000-0005-0000-0000-0000C00D0000}"/>
    <cellStyle name="Blank" xfId="3772" xr:uid="{00000000-0005-0000-0000-0000C10D0000}"/>
    <cellStyle name="Blank 2" xfId="3773" xr:uid="{00000000-0005-0000-0000-0000C20D0000}"/>
    <cellStyle name="Blue" xfId="3774" xr:uid="{00000000-0005-0000-0000-0000C30D0000}"/>
    <cellStyle name="Blue 2" xfId="3775" xr:uid="{00000000-0005-0000-0000-0000C40D0000}"/>
    <cellStyle name="Border" xfId="3776" xr:uid="{00000000-0005-0000-0000-0000C50D0000}"/>
    <cellStyle name="Border 2" xfId="3777" xr:uid="{00000000-0005-0000-0000-0000C60D0000}"/>
    <cellStyle name="Border 2 2" xfId="29784" xr:uid="{1B3092B3-D655-476A-BA63-B159150BD3C0}"/>
    <cellStyle name="Border 2 3" xfId="52100" xr:uid="{432989D4-3E4A-4EAE-AEE8-4201C2A840BD}"/>
    <cellStyle name="Border 3" xfId="29783" xr:uid="{9294CBEE-BBDC-4D3F-BF03-1A3F9462B849}"/>
    <cellStyle name="Border 4" xfId="52099" xr:uid="{A5F21835-8B6B-4C0D-9040-CD61B7EF455D}"/>
    <cellStyle name="Border_Up" xfId="229" xr:uid="{00000000-0005-0000-0000-0000C70D0000}"/>
    <cellStyle name="Calc Cells" xfId="3778" xr:uid="{00000000-0005-0000-0000-0000C80D0000}"/>
    <cellStyle name="Calc Cells 2" xfId="3779" xr:uid="{00000000-0005-0000-0000-0000C90D0000}"/>
    <cellStyle name="Calc Cells 2 2" xfId="3780" xr:uid="{00000000-0005-0000-0000-0000CA0D0000}"/>
    <cellStyle name="Calc Cells 3" xfId="3781" xr:uid="{00000000-0005-0000-0000-0000CB0D0000}"/>
    <cellStyle name="Calculation" xfId="29" xr:uid="{00000000-0005-0000-0000-00001B000000}"/>
    <cellStyle name="Calculation 2" xfId="3783" xr:uid="{00000000-0005-0000-0000-0000CD0D0000}"/>
    <cellStyle name="Calculation 3" xfId="3782" xr:uid="{00000000-0005-0000-0000-0000CC0D0000}"/>
    <cellStyle name="Calculation 4" xfId="29788" xr:uid="{D2A2A98F-6E16-458B-8BF8-9C921233877C}"/>
    <cellStyle name="centered" xfId="289" xr:uid="{00000000-0005-0000-0000-0000CE0D0000}"/>
    <cellStyle name="centered 10" xfId="3785" xr:uid="{00000000-0005-0000-0000-0000CF0D0000}"/>
    <cellStyle name="centered 10 2" xfId="3786" xr:uid="{00000000-0005-0000-0000-0000D00D0000}"/>
    <cellStyle name="centered 11" xfId="3787" xr:uid="{00000000-0005-0000-0000-0000D10D0000}"/>
    <cellStyle name="centered 12" xfId="3788" xr:uid="{00000000-0005-0000-0000-0000D20D0000}"/>
    <cellStyle name="centered 13" xfId="3784" xr:uid="{00000000-0005-0000-0000-0000D30D0000}"/>
    <cellStyle name="centered 2" xfId="3789" xr:uid="{00000000-0005-0000-0000-0000D40D0000}"/>
    <cellStyle name="centered 2 2" xfId="3790" xr:uid="{00000000-0005-0000-0000-0000D50D0000}"/>
    <cellStyle name="centered 2 2 2" xfId="3791" xr:uid="{00000000-0005-0000-0000-0000D60D0000}"/>
    <cellStyle name="centered 2 3" xfId="3792" xr:uid="{00000000-0005-0000-0000-0000D70D0000}"/>
    <cellStyle name="centered 3" xfId="3793" xr:uid="{00000000-0005-0000-0000-0000D80D0000}"/>
    <cellStyle name="centered 3 2" xfId="3794" xr:uid="{00000000-0005-0000-0000-0000D90D0000}"/>
    <cellStyle name="centered 3 2 2" xfId="3795" xr:uid="{00000000-0005-0000-0000-0000DA0D0000}"/>
    <cellStyle name="centered 3 3" xfId="3796" xr:uid="{00000000-0005-0000-0000-0000DB0D0000}"/>
    <cellStyle name="centered 4" xfId="3797" xr:uid="{00000000-0005-0000-0000-0000DC0D0000}"/>
    <cellStyle name="centered 4 2" xfId="3798" xr:uid="{00000000-0005-0000-0000-0000DD0D0000}"/>
    <cellStyle name="centered 4 2 2" xfId="3799" xr:uid="{00000000-0005-0000-0000-0000DE0D0000}"/>
    <cellStyle name="centered 4 3" xfId="3800" xr:uid="{00000000-0005-0000-0000-0000DF0D0000}"/>
    <cellStyle name="centered 5" xfId="3801" xr:uid="{00000000-0005-0000-0000-0000E00D0000}"/>
    <cellStyle name="centered 5 2" xfId="3802" xr:uid="{00000000-0005-0000-0000-0000E10D0000}"/>
    <cellStyle name="centered 5 2 2" xfId="3803" xr:uid="{00000000-0005-0000-0000-0000E20D0000}"/>
    <cellStyle name="centered 5 3" xfId="3804" xr:uid="{00000000-0005-0000-0000-0000E30D0000}"/>
    <cellStyle name="centered 6" xfId="3805" xr:uid="{00000000-0005-0000-0000-0000E40D0000}"/>
    <cellStyle name="centered 6 2" xfId="3806" xr:uid="{00000000-0005-0000-0000-0000E50D0000}"/>
    <cellStyle name="centered 6 2 2" xfId="3807" xr:uid="{00000000-0005-0000-0000-0000E60D0000}"/>
    <cellStyle name="centered 6 3" xfId="3808" xr:uid="{00000000-0005-0000-0000-0000E70D0000}"/>
    <cellStyle name="centered 7" xfId="3809" xr:uid="{00000000-0005-0000-0000-0000E80D0000}"/>
    <cellStyle name="centered 7 2" xfId="3810" xr:uid="{00000000-0005-0000-0000-0000E90D0000}"/>
    <cellStyle name="centered 7 2 2" xfId="3811" xr:uid="{00000000-0005-0000-0000-0000EA0D0000}"/>
    <cellStyle name="centered 7 3" xfId="3812" xr:uid="{00000000-0005-0000-0000-0000EB0D0000}"/>
    <cellStyle name="centered 7 3 2" xfId="3813" xr:uid="{00000000-0005-0000-0000-0000EC0D0000}"/>
    <cellStyle name="centered 7 4" xfId="3814" xr:uid="{00000000-0005-0000-0000-0000ED0D0000}"/>
    <cellStyle name="centered 8" xfId="3815" xr:uid="{00000000-0005-0000-0000-0000EE0D0000}"/>
    <cellStyle name="centered 8 2" xfId="3816" xr:uid="{00000000-0005-0000-0000-0000EF0D0000}"/>
    <cellStyle name="centered 9" xfId="3817" xr:uid="{00000000-0005-0000-0000-0000F00D0000}"/>
    <cellStyle name="centered 9 2" xfId="3818" xr:uid="{00000000-0005-0000-0000-0000F10D0000}"/>
    <cellStyle name="Check Cell" xfId="30" xr:uid="{00000000-0005-0000-0000-00001C000000}"/>
    <cellStyle name="Check Cell 2" xfId="3820" xr:uid="{00000000-0005-0000-0000-0000F30D0000}"/>
    <cellStyle name="Check Cell 3" xfId="3819" xr:uid="{00000000-0005-0000-0000-0000F20D0000}"/>
    <cellStyle name="CHECK_WINDINGS_RICHTIG" xfId="242" xr:uid="{00000000-0005-0000-0000-0000F40D0000}"/>
    <cellStyle name="CHEKC_WINDINGS_FALSCH" xfId="243" xr:uid="{00000000-0005-0000-0000-0000F50D0000}"/>
    <cellStyle name="Colhead_left" xfId="3821" xr:uid="{00000000-0005-0000-0000-0000F60D0000}"/>
    <cellStyle name="colheadleft" xfId="3822" xr:uid="{00000000-0005-0000-0000-0000F70D0000}"/>
    <cellStyle name="colheadleft 2" xfId="3823" xr:uid="{00000000-0005-0000-0000-0000F80D0000}"/>
    <cellStyle name="colheadright" xfId="3824" xr:uid="{00000000-0005-0000-0000-0000F90D0000}"/>
    <cellStyle name="colheadright 2" xfId="3825" xr:uid="{00000000-0005-0000-0000-0000FA0D0000}"/>
    <cellStyle name="colheadright 2 2" xfId="3826" xr:uid="{00000000-0005-0000-0000-0000FB0D0000}"/>
    <cellStyle name="colheadright 2 3" xfId="36491" xr:uid="{6981A213-87B2-4F14-BC63-0BAB15EE86C9}"/>
    <cellStyle name="colheadright 2 4" xfId="52101" xr:uid="{4B6816A7-0CC0-4DE7-8C91-6B32919DC48D}"/>
    <cellStyle name="colheadright 3" xfId="3827" xr:uid="{00000000-0005-0000-0000-0000FC0D0000}"/>
    <cellStyle name="colheadright 3 2" xfId="36490" xr:uid="{EA08002D-031C-4F23-9958-679809123FC2}"/>
    <cellStyle name="colheadright 4" xfId="36492" xr:uid="{9113E912-B972-4EE0-B7CE-FD7968B1CE6E}"/>
    <cellStyle name="Comma [0]_Analyst Data" xfId="3828" xr:uid="{00000000-0005-0000-0000-0000FD0D0000}"/>
    <cellStyle name="Comma [1]" xfId="3829" xr:uid="{00000000-0005-0000-0000-0000FE0D0000}"/>
    <cellStyle name="Comma [1] 2" xfId="3830" xr:uid="{00000000-0005-0000-0000-0000FF0D0000}"/>
    <cellStyle name="Comma [1] 2 2" xfId="3831" xr:uid="{00000000-0005-0000-0000-0000000E0000}"/>
    <cellStyle name="Comma [1] 3" xfId="3832" xr:uid="{00000000-0005-0000-0000-0000010E0000}"/>
    <cellStyle name="Comma [1] 3 2" xfId="29813" xr:uid="{D2C3ED6B-EDC3-4D0A-A2E5-4D8CCE88B04B}"/>
    <cellStyle name="Comma 0" xfId="3833" xr:uid="{00000000-0005-0000-0000-0000020E0000}"/>
    <cellStyle name="Comma 0 2" xfId="3834" xr:uid="{00000000-0005-0000-0000-0000030E0000}"/>
    <cellStyle name="Comma 0 2 2" xfId="3835" xr:uid="{00000000-0005-0000-0000-0000040E0000}"/>
    <cellStyle name="Comma 0 2 2 2" xfId="3836" xr:uid="{00000000-0005-0000-0000-0000050E0000}"/>
    <cellStyle name="Comma 0 2 3" xfId="3837" xr:uid="{00000000-0005-0000-0000-0000060E0000}"/>
    <cellStyle name="Comma 0 3" xfId="3838" xr:uid="{00000000-0005-0000-0000-0000070E0000}"/>
    <cellStyle name="Comma 0 3 2" xfId="3839" xr:uid="{00000000-0005-0000-0000-0000080E0000}"/>
    <cellStyle name="Comma 0 3 3" xfId="29821" xr:uid="{9070DC40-5EE9-4627-811A-E1D8B30E4964}"/>
    <cellStyle name="Comma 0 4" xfId="3840" xr:uid="{00000000-0005-0000-0000-0000090E0000}"/>
    <cellStyle name="Comma 2" xfId="3841" xr:uid="{00000000-0005-0000-0000-00000A0E0000}"/>
    <cellStyle name="Comma 2 2" xfId="3842" xr:uid="{00000000-0005-0000-0000-00000B0E0000}"/>
    <cellStyle name="Comma 2 2 2" xfId="3843" xr:uid="{00000000-0005-0000-0000-00000C0E0000}"/>
    <cellStyle name="Comma 2 2 2 2" xfId="3844" xr:uid="{00000000-0005-0000-0000-00000D0E0000}"/>
    <cellStyle name="Comma 2 2 3" xfId="3845" xr:uid="{00000000-0005-0000-0000-00000E0E0000}"/>
    <cellStyle name="Comma 2 3" xfId="3846" xr:uid="{00000000-0005-0000-0000-00000F0E0000}"/>
    <cellStyle name="Comma 2 3 2" xfId="3847" xr:uid="{00000000-0005-0000-0000-0000100E0000}"/>
    <cellStyle name="Comma 2 3 3" xfId="29830" xr:uid="{08778304-D6D5-45FE-817C-B8CA1843A72C}"/>
    <cellStyle name="Comma 2 4" xfId="3848" xr:uid="{00000000-0005-0000-0000-0000110E0000}"/>
    <cellStyle name="Comma_ACG model Jan2000" xfId="3849" xr:uid="{00000000-0005-0000-0000-0000120E0000}"/>
    <cellStyle name="Company name" xfId="3850" xr:uid="{00000000-0005-0000-0000-0000130E0000}"/>
    <cellStyle name="Company name 2" xfId="3851" xr:uid="{00000000-0005-0000-0000-0000140E0000}"/>
    <cellStyle name="Currency [0]_Analyst Data" xfId="3852" xr:uid="{00000000-0005-0000-0000-0000150E0000}"/>
    <cellStyle name="Currency 0" xfId="3853" xr:uid="{00000000-0005-0000-0000-0000160E0000}"/>
    <cellStyle name="Currency 0 2" xfId="3854" xr:uid="{00000000-0005-0000-0000-0000170E0000}"/>
    <cellStyle name="Currency 0 2 2" xfId="3855" xr:uid="{00000000-0005-0000-0000-0000180E0000}"/>
    <cellStyle name="Currency 0 2 2 2" xfId="3856" xr:uid="{00000000-0005-0000-0000-0000190E0000}"/>
    <cellStyle name="Currency 0 2 3" xfId="3857" xr:uid="{00000000-0005-0000-0000-00001A0E0000}"/>
    <cellStyle name="Currency 0 3" xfId="3858" xr:uid="{00000000-0005-0000-0000-00001B0E0000}"/>
    <cellStyle name="Currency 0 3 2" xfId="3859" xr:uid="{00000000-0005-0000-0000-00001C0E0000}"/>
    <cellStyle name="Currency 0 3 3" xfId="29841" xr:uid="{3EF2F78E-94B4-4850-B1BF-52BECE0C01FC}"/>
    <cellStyle name="Currency 0 4" xfId="3860" xr:uid="{00000000-0005-0000-0000-00001D0E0000}"/>
    <cellStyle name="Currency 2" xfId="3861" xr:uid="{00000000-0005-0000-0000-00001E0E0000}"/>
    <cellStyle name="Currency 2 2" xfId="3862" xr:uid="{00000000-0005-0000-0000-00001F0E0000}"/>
    <cellStyle name="Currency 2 2 2" xfId="3863" xr:uid="{00000000-0005-0000-0000-0000200E0000}"/>
    <cellStyle name="Currency 2 2 2 2" xfId="3864" xr:uid="{00000000-0005-0000-0000-0000210E0000}"/>
    <cellStyle name="Currency 2 2 3" xfId="3865" xr:uid="{00000000-0005-0000-0000-0000220E0000}"/>
    <cellStyle name="Currency 2 3" xfId="3866" xr:uid="{00000000-0005-0000-0000-0000230E0000}"/>
    <cellStyle name="Currency 2 3 2" xfId="3867" xr:uid="{00000000-0005-0000-0000-0000240E0000}"/>
    <cellStyle name="Currency 2 3 3" xfId="29850" xr:uid="{7ED6FF50-0D2F-4390-A1A8-4E3481641F1C}"/>
    <cellStyle name="Currency 2 4" xfId="3868" xr:uid="{00000000-0005-0000-0000-0000250E0000}"/>
    <cellStyle name="Currency_Analyst Data" xfId="3869" xr:uid="{00000000-0005-0000-0000-0000260E0000}"/>
    <cellStyle name="CURSIVA" xfId="3870" xr:uid="{00000000-0005-0000-0000-0000270E0000}"/>
    <cellStyle name="CURSIVA 2" xfId="3871" xr:uid="{00000000-0005-0000-0000-0000280E0000}"/>
    <cellStyle name="Date" xfId="244" xr:uid="{00000000-0005-0000-0000-0000290E0000}"/>
    <cellStyle name="Date 10" xfId="3873" xr:uid="{00000000-0005-0000-0000-00002A0E0000}"/>
    <cellStyle name="Date 11" xfId="3874" xr:uid="{00000000-0005-0000-0000-00002B0E0000}"/>
    <cellStyle name="Date 12" xfId="3872" xr:uid="{00000000-0005-0000-0000-00002C0E0000}"/>
    <cellStyle name="Date 2" xfId="3875" xr:uid="{00000000-0005-0000-0000-00002D0E0000}"/>
    <cellStyle name="Date 2 2" xfId="3876" xr:uid="{00000000-0005-0000-0000-00002E0E0000}"/>
    <cellStyle name="Date 2 2 2" xfId="3877" xr:uid="{00000000-0005-0000-0000-00002F0E0000}"/>
    <cellStyle name="Date 2 2 3" xfId="3878" xr:uid="{00000000-0005-0000-0000-0000300E0000}"/>
    <cellStyle name="Date 2 2 3 2" xfId="3879" xr:uid="{00000000-0005-0000-0000-0000310E0000}"/>
    <cellStyle name="Date 2 3" xfId="3880" xr:uid="{00000000-0005-0000-0000-0000320E0000}"/>
    <cellStyle name="Date 2 4" xfId="3881" xr:uid="{00000000-0005-0000-0000-0000330E0000}"/>
    <cellStyle name="Date 2 4 2" xfId="3882" xr:uid="{00000000-0005-0000-0000-0000340E0000}"/>
    <cellStyle name="Date 2 5" xfId="3883" xr:uid="{00000000-0005-0000-0000-0000350E0000}"/>
    <cellStyle name="Date 2 5 2" xfId="29863" xr:uid="{55C2FE10-5B8A-4CA4-B9D5-D819F3949A9B}"/>
    <cellStyle name="Date 3" xfId="3884" xr:uid="{00000000-0005-0000-0000-0000360E0000}"/>
    <cellStyle name="Date 3 2" xfId="3885" xr:uid="{00000000-0005-0000-0000-0000370E0000}"/>
    <cellStyle name="Date 3 2 2" xfId="3886" xr:uid="{00000000-0005-0000-0000-0000380E0000}"/>
    <cellStyle name="Date 3 2 3" xfId="29865" xr:uid="{F1C5A4D1-2FFF-47B2-BD32-E399F3166EDF}"/>
    <cellStyle name="Date 3 3" xfId="3887" xr:uid="{00000000-0005-0000-0000-0000390E0000}"/>
    <cellStyle name="Date 3 3 2" xfId="3888" xr:uid="{00000000-0005-0000-0000-00003A0E0000}"/>
    <cellStyle name="Date 3 4" xfId="3889" xr:uid="{00000000-0005-0000-0000-00003B0E0000}"/>
    <cellStyle name="Date 3 5" xfId="19824" xr:uid="{00000000-0005-0000-0000-000063020000}"/>
    <cellStyle name="Date 4" xfId="3890" xr:uid="{00000000-0005-0000-0000-00003C0E0000}"/>
    <cellStyle name="Date 4 2" xfId="3891" xr:uid="{00000000-0005-0000-0000-00003D0E0000}"/>
    <cellStyle name="Date 4 2 2" xfId="3892" xr:uid="{00000000-0005-0000-0000-00003E0E0000}"/>
    <cellStyle name="Date 4 3" xfId="3893" xr:uid="{00000000-0005-0000-0000-00003F0E0000}"/>
    <cellStyle name="Date 4 4" xfId="20006" xr:uid="{00000000-0005-0000-0000-000013000000}"/>
    <cellStyle name="Date 5" xfId="3894" xr:uid="{00000000-0005-0000-0000-0000400E0000}"/>
    <cellStyle name="Date 5 2" xfId="3895" xr:uid="{00000000-0005-0000-0000-0000410E0000}"/>
    <cellStyle name="Date 5 2 2" xfId="3896" xr:uid="{00000000-0005-0000-0000-0000420E0000}"/>
    <cellStyle name="Date 5 3" xfId="3897" xr:uid="{00000000-0005-0000-0000-0000430E0000}"/>
    <cellStyle name="Date 6" xfId="3898" xr:uid="{00000000-0005-0000-0000-0000440E0000}"/>
    <cellStyle name="Date 6 2" xfId="3899" xr:uid="{00000000-0005-0000-0000-0000450E0000}"/>
    <cellStyle name="Date 6 2 2" xfId="3900" xr:uid="{00000000-0005-0000-0000-0000460E0000}"/>
    <cellStyle name="Date 6 3" xfId="3901" xr:uid="{00000000-0005-0000-0000-0000470E0000}"/>
    <cellStyle name="Date 7" xfId="3902" xr:uid="{00000000-0005-0000-0000-0000480E0000}"/>
    <cellStyle name="Date 7 2" xfId="3903" xr:uid="{00000000-0005-0000-0000-0000490E0000}"/>
    <cellStyle name="Date 7 2 2" xfId="3904" xr:uid="{00000000-0005-0000-0000-00004A0E0000}"/>
    <cellStyle name="Date 7 3" xfId="3905" xr:uid="{00000000-0005-0000-0000-00004B0E0000}"/>
    <cellStyle name="Date 8" xfId="3906" xr:uid="{00000000-0005-0000-0000-00004C0E0000}"/>
    <cellStyle name="Date 8 2" xfId="3907" xr:uid="{00000000-0005-0000-0000-00004D0E0000}"/>
    <cellStyle name="Date 8 2 2" xfId="3908" xr:uid="{00000000-0005-0000-0000-00004E0E0000}"/>
    <cellStyle name="Date 8 3" xfId="3909" xr:uid="{00000000-0005-0000-0000-00004F0E0000}"/>
    <cellStyle name="Date 8 3 2" xfId="3910" xr:uid="{00000000-0005-0000-0000-0000500E0000}"/>
    <cellStyle name="Date 8 4" xfId="3911" xr:uid="{00000000-0005-0000-0000-0000510E0000}"/>
    <cellStyle name="Date 9" xfId="3912" xr:uid="{00000000-0005-0000-0000-0000520E0000}"/>
    <cellStyle name="Date 9 2" xfId="3913" xr:uid="{00000000-0005-0000-0000-0000530E0000}"/>
    <cellStyle name="Date Aligned" xfId="3914" xr:uid="{00000000-0005-0000-0000-0000540E0000}"/>
    <cellStyle name="Date Aligned 2" xfId="3915" xr:uid="{00000000-0005-0000-0000-0000550E0000}"/>
    <cellStyle name="Date Aligned 2 2" xfId="3916" xr:uid="{00000000-0005-0000-0000-0000560E0000}"/>
    <cellStyle name="Date Aligned 2 2 2" xfId="3917" xr:uid="{00000000-0005-0000-0000-0000570E0000}"/>
    <cellStyle name="Date Aligned 2 3" xfId="3918" xr:uid="{00000000-0005-0000-0000-0000580E0000}"/>
    <cellStyle name="Date Aligned 3" xfId="3919" xr:uid="{00000000-0005-0000-0000-0000590E0000}"/>
    <cellStyle name="Date Aligned 3 2" xfId="3920" xr:uid="{00000000-0005-0000-0000-00005A0E0000}"/>
    <cellStyle name="Date Aligned 3 3" xfId="29883" xr:uid="{1D19D54C-92FB-452F-B6C8-6122518254AA}"/>
    <cellStyle name="Date Aligned 4" xfId="3921" xr:uid="{00000000-0005-0000-0000-00005B0E0000}"/>
    <cellStyle name="Date_EKE" xfId="3922" xr:uid="{00000000-0005-0000-0000-00005C0E0000}"/>
    <cellStyle name="Datum" xfId="3923" xr:uid="{00000000-0005-0000-0000-00005D0E0000}"/>
    <cellStyle name="Datum 2" xfId="3924" xr:uid="{00000000-0005-0000-0000-00005E0E0000}"/>
    <cellStyle name="Datum 2 2" xfId="3925" xr:uid="{00000000-0005-0000-0000-00005F0E0000}"/>
    <cellStyle name="Datum 3" xfId="3926" xr:uid="{00000000-0005-0000-0000-0000600E0000}"/>
    <cellStyle name="Datum 3 2" xfId="3927" xr:uid="{00000000-0005-0000-0000-0000610E0000}"/>
    <cellStyle name="Datum 4" xfId="3928" xr:uid="{00000000-0005-0000-0000-0000620E0000}"/>
    <cellStyle name="Datum 4 2" xfId="3929" xr:uid="{00000000-0005-0000-0000-0000630E0000}"/>
    <cellStyle name="Datum 5" xfId="3930" xr:uid="{00000000-0005-0000-0000-0000640E0000}"/>
    <cellStyle name="Dec" xfId="3931" xr:uid="{00000000-0005-0000-0000-0000650E0000}"/>
    <cellStyle name="Dec 2" xfId="3932" xr:uid="{00000000-0005-0000-0000-0000660E0000}"/>
    <cellStyle name="Dollar" xfId="3933" xr:uid="{00000000-0005-0000-0000-0000670E0000}"/>
    <cellStyle name="Dollar 2" xfId="3934" xr:uid="{00000000-0005-0000-0000-0000680E0000}"/>
    <cellStyle name="Dollar 2 2" xfId="3935" xr:uid="{00000000-0005-0000-0000-0000690E0000}"/>
    <cellStyle name="Dollar 2 2 2" xfId="3936" xr:uid="{00000000-0005-0000-0000-00006A0E0000}"/>
    <cellStyle name="Dollar 2 3" xfId="3937" xr:uid="{00000000-0005-0000-0000-00006B0E0000}"/>
    <cellStyle name="Dollar 3" xfId="3938" xr:uid="{00000000-0005-0000-0000-00006C0E0000}"/>
    <cellStyle name="Dollar 3 2" xfId="3939" xr:uid="{00000000-0005-0000-0000-00006D0E0000}"/>
    <cellStyle name="Dollar 3 3" xfId="29901" xr:uid="{E610380A-A081-4257-B905-D9E4307325CE}"/>
    <cellStyle name="Dollar 4" xfId="3940" xr:uid="{00000000-0005-0000-0000-00006E0E0000}"/>
    <cellStyle name="Dotted Line" xfId="3941" xr:uid="{00000000-0005-0000-0000-00006F0E0000}"/>
    <cellStyle name="Dotted Line 2" xfId="3942" xr:uid="{00000000-0005-0000-0000-0000700E0000}"/>
    <cellStyle name="Dotted Line 2 2" xfId="3943" xr:uid="{00000000-0005-0000-0000-0000710E0000}"/>
    <cellStyle name="Dotted Line 2 2 2" xfId="3944" xr:uid="{00000000-0005-0000-0000-0000720E0000}"/>
    <cellStyle name="Dotted Line 2 3" xfId="3945" xr:uid="{00000000-0005-0000-0000-0000730E0000}"/>
    <cellStyle name="Dotted Line 3" xfId="3946" xr:uid="{00000000-0005-0000-0000-0000740E0000}"/>
    <cellStyle name="Dotted Line 3 2" xfId="3947" xr:uid="{00000000-0005-0000-0000-0000750E0000}"/>
    <cellStyle name="Dotted Line 3 3" xfId="29910" xr:uid="{5FAF9934-9081-42DE-8E7D-25CA40A4EE38}"/>
    <cellStyle name="Dotted Line 4" xfId="3948" xr:uid="{00000000-0005-0000-0000-0000760E0000}"/>
    <cellStyle name="Download" xfId="3949" xr:uid="{00000000-0005-0000-0000-0000770E0000}"/>
    <cellStyle name="Download 2" xfId="3950" xr:uid="{00000000-0005-0000-0000-0000780E0000}"/>
    <cellStyle name="Download 2 2" xfId="3951" xr:uid="{00000000-0005-0000-0000-0000790E0000}"/>
    <cellStyle name="Download 2 2 2" xfId="3952" xr:uid="{00000000-0005-0000-0000-00007A0E0000}"/>
    <cellStyle name="Download 2 2 2 2" xfId="20678" xr:uid="{9D44A3B9-643F-4403-B7A4-999A3A01DB53}"/>
    <cellStyle name="Download 2 2 2 3" xfId="29915" xr:uid="{9CE9E52A-10F8-4ACE-BEE1-C168BF7376E1}"/>
    <cellStyle name="Download 2 2 2 4" xfId="36380" xr:uid="{D335C01B-17BD-45A5-857D-C40068694AB3}"/>
    <cellStyle name="Download 2 2 3" xfId="20677" xr:uid="{9EF0A512-3743-4C9E-9862-8BEC0183B7E5}"/>
    <cellStyle name="Download 2 2 3 2" xfId="29916" xr:uid="{0F968AF3-9811-4081-877D-15F7F0CE3520}"/>
    <cellStyle name="Download 2 2 3 3" xfId="36379" xr:uid="{2E483855-DE80-4CBD-9A97-A227C76B3C26}"/>
    <cellStyle name="Download 2 2 4" xfId="29917" xr:uid="{18C5AB29-B544-445C-8063-DDE8D2B19F07}"/>
    <cellStyle name="Download 2 2 4 2" xfId="36378" xr:uid="{3E5F5ED0-DCFA-4488-AF68-D790E0EE004E}"/>
    <cellStyle name="Download 2 2 5" xfId="29914" xr:uid="{91359264-6E5D-41CA-B863-C98AFFDECB3E}"/>
    <cellStyle name="Download 2 2 6" xfId="52104" xr:uid="{B32823BF-23DD-4A37-90AD-FACDFEE798F8}"/>
    <cellStyle name="Download 2 3" xfId="3953" xr:uid="{00000000-0005-0000-0000-00007B0E0000}"/>
    <cellStyle name="Download 2 3 2" xfId="20679" xr:uid="{725A7BC2-3A34-4322-8952-A3724826A45D}"/>
    <cellStyle name="Download 2 3 3" xfId="29918" xr:uid="{BEF2AF1C-F019-4B5F-9F77-97F3403B1A14}"/>
    <cellStyle name="Download 2 3 4" xfId="36377" xr:uid="{605D9D38-6C7B-4751-9582-34541336B7BB}"/>
    <cellStyle name="Download 2 4" xfId="20676" xr:uid="{B7B00E77-CCCC-4CDF-81B3-70A31418E36D}"/>
    <cellStyle name="Download 2 4 2" xfId="29919" xr:uid="{721123A4-88DB-4DCD-8E5C-023BE5E4E168}"/>
    <cellStyle name="Download 2 4 3" xfId="36376" xr:uid="{08841675-51C8-4E22-9B2D-D7E268462A45}"/>
    <cellStyle name="Download 2 5" xfId="29920" xr:uid="{DF1B79DC-8BC3-4F14-BFF1-0AE05F213604}"/>
    <cellStyle name="Download 2 5 2" xfId="36375" xr:uid="{8D99B928-DBEA-4AA9-8A1D-014994CE3605}"/>
    <cellStyle name="Download 2 6" xfId="29913" xr:uid="{8DD9A550-1FCB-4F5E-875C-2B9B2219CC26}"/>
    <cellStyle name="Download 2 7" xfId="52103" xr:uid="{191EF8DE-BBBE-4AF5-BB24-36FBCC64663F}"/>
    <cellStyle name="Download 3" xfId="3954" xr:uid="{00000000-0005-0000-0000-00007C0E0000}"/>
    <cellStyle name="Download 3 2" xfId="3955" xr:uid="{00000000-0005-0000-0000-00007D0E0000}"/>
    <cellStyle name="Download 3 2 2" xfId="20681" xr:uid="{E9975DEF-2956-437C-8B22-648D2BEC1966}"/>
    <cellStyle name="Download 3 2 2 2" xfId="29923" xr:uid="{31A87955-6558-40C8-83C0-E6912ACEDC08}"/>
    <cellStyle name="Download 3 2 2 3" xfId="36372" xr:uid="{FB73F65E-1D70-4D4F-AC78-CA53D17EBC64}"/>
    <cellStyle name="Download 3 2 3" xfId="29922" xr:uid="{93AD712C-7772-40D8-AF16-0A6381A1F178}"/>
    <cellStyle name="Download 3 2 4" xfId="52106" xr:uid="{4536A1D9-8C5F-4275-A1AA-BF4B0F493B9E}"/>
    <cellStyle name="Download 3 3" xfId="20680" xr:uid="{4C8BEE44-EF53-4015-9CFC-37D86630F5A3}"/>
    <cellStyle name="Download 3 3 2" xfId="29924" xr:uid="{4488D77C-2521-46A1-8D74-E4E6B879BEB1}"/>
    <cellStyle name="Download 3 3 3" xfId="36371" xr:uid="{3EB58023-C7A5-478C-85A3-F11562AA7D10}"/>
    <cellStyle name="Download 3 4" xfId="29925" xr:uid="{84ED258E-01CE-4EFA-BFC4-9544EF3DD23F}"/>
    <cellStyle name="Download 3 4 2" xfId="36370" xr:uid="{79F8F615-E2D1-4317-AF9C-9CE37FAEC4B6}"/>
    <cellStyle name="Download 3 5" xfId="29921" xr:uid="{34DABDDC-1BF3-41D6-8547-70BE494643F6}"/>
    <cellStyle name="Download 3 6" xfId="52105" xr:uid="{C967D37F-AEA1-411F-9236-0CEDAC493B05}"/>
    <cellStyle name="Download 4" xfId="3956" xr:uid="{00000000-0005-0000-0000-00007E0E0000}"/>
    <cellStyle name="Download 4 2" xfId="3957" xr:uid="{00000000-0005-0000-0000-00007F0E0000}"/>
    <cellStyle name="Download 4 2 2" xfId="20683" xr:uid="{1952716B-33A3-4F04-B1DB-78B345BA2C67}"/>
    <cellStyle name="Download 4 2 3" xfId="29927" xr:uid="{D7BF581B-918D-4AEC-A325-6FD758E08992}"/>
    <cellStyle name="Download 4 2 4" xfId="36368" xr:uid="{7D4E4188-29EC-419E-B149-DB51FB42AEA6}"/>
    <cellStyle name="Download 4 3" xfId="20682" xr:uid="{64A78D88-F523-4770-9400-1E12A2C75534}"/>
    <cellStyle name="Download 4 3 2" xfId="29928" xr:uid="{6EF2649B-FC98-4AB6-993A-3EEB865689A0}"/>
    <cellStyle name="Download 4 3 3" xfId="36367" xr:uid="{16A92539-EB85-477F-99B3-F4FDC165ED5B}"/>
    <cellStyle name="Download 4 4" xfId="29926" xr:uid="{F0E01DA1-6609-4D43-A2FF-CEE4692FB895}"/>
    <cellStyle name="Download 4 5" xfId="52107" xr:uid="{337130D0-6380-4BB9-AD9C-3E8836B721EE}"/>
    <cellStyle name="Download 5" xfId="3958" xr:uid="{00000000-0005-0000-0000-0000800E0000}"/>
    <cellStyle name="Download 5 2" xfId="20684" xr:uid="{E55D345A-D0F4-4AB6-8B83-5B989CAA8D06}"/>
    <cellStyle name="Download 5 3" xfId="29929" xr:uid="{2A8E094F-E424-48D0-AF47-2F97ED9BA8C7}"/>
    <cellStyle name="Download 5 4" xfId="36366" xr:uid="{F38B69F3-DA6C-42F7-82FA-774B9214F7D3}"/>
    <cellStyle name="Download 6" xfId="20675" xr:uid="{F9411F8E-725C-49AA-ACD9-7934B6AFA349}"/>
    <cellStyle name="Download 6 2" xfId="29930" xr:uid="{3A6004E2-801A-486B-B073-26C3A125A34D}"/>
    <cellStyle name="Download 6 3" xfId="36365" xr:uid="{4A96D148-D58B-4654-841C-AE70757B9B98}"/>
    <cellStyle name="Download 7" xfId="29931" xr:uid="{4A616A87-184E-4E28-9E98-1428D0AFE5A9}"/>
    <cellStyle name="Download 7 2" xfId="36364" xr:uid="{6D82BF95-179D-4A84-8185-C2DB080C3845}"/>
    <cellStyle name="Download 8" xfId="29912" xr:uid="{37907336-A85B-4AA7-9A1B-8B4CE94EA372}"/>
    <cellStyle name="Download 9" xfId="52102" xr:uid="{F51ED389-5A40-413C-A1C4-B54B24729467}"/>
    <cellStyle name="Driver" xfId="3959" xr:uid="{00000000-0005-0000-0000-0000810E0000}"/>
    <cellStyle name="Driver 2" xfId="3960" xr:uid="{00000000-0005-0000-0000-0000820E0000}"/>
    <cellStyle name="Dziesietny [0]_1090_Monate" xfId="3961" xr:uid="{00000000-0005-0000-0000-0000830E0000}"/>
    <cellStyle name="Dziesiętny [0]_1090_Monate" xfId="3962" xr:uid="{00000000-0005-0000-0000-0000840E0000}"/>
    <cellStyle name="Dziesietny [0]_1090_Monate 2" xfId="3963" xr:uid="{00000000-0005-0000-0000-0000850E0000}"/>
    <cellStyle name="Dziesiętny [0]_1090_Monate 2" xfId="3964" xr:uid="{00000000-0005-0000-0000-0000860E0000}"/>
    <cellStyle name="Dziesietny [0]_1090_Monate 3" xfId="29938" xr:uid="{1D3DFE44-1B7B-464F-A48A-3B7F9D12C6B7}"/>
    <cellStyle name="Dziesiętny [0]_1090_Monate 3" xfId="29939" xr:uid="{92574FD7-84B9-4565-845E-B40194260C43}"/>
    <cellStyle name="Dziesietny [0]_GR (2)" xfId="3965" xr:uid="{00000000-0005-0000-0000-0000870E0000}"/>
    <cellStyle name="Dziesiętny [0]_Hochrechnung" xfId="3966" xr:uid="{00000000-0005-0000-0000-0000880E0000}"/>
    <cellStyle name="Dziesietny [0]_laroux" xfId="3967" xr:uid="{00000000-0005-0000-0000-0000890E0000}"/>
    <cellStyle name="Dziesiętny [0]_laroux" xfId="3968" xr:uid="{00000000-0005-0000-0000-00008A0E0000}"/>
    <cellStyle name="Dziesietny [0]_laroux 10" xfId="3969" xr:uid="{00000000-0005-0000-0000-00008B0E0000}"/>
    <cellStyle name="Dziesiętny [0]_laroux 10" xfId="3970" xr:uid="{00000000-0005-0000-0000-00008C0E0000}"/>
    <cellStyle name="Dziesietny [0]_laroux 10 10" xfId="29943" xr:uid="{E65918CA-A01A-4338-B80F-ED14F7A1C5E4}"/>
    <cellStyle name="Dziesiętny [0]_laroux 10 10" xfId="29944" xr:uid="{D725477F-F024-4595-8FEF-25EF11A6235F}"/>
    <cellStyle name="Dziesietny [0]_laroux 10 11" xfId="36351" xr:uid="{FC325D82-3CB3-4BDB-9A5B-AD8974E133AD}"/>
    <cellStyle name="Dziesiętny [0]_laroux 10 11" xfId="36350" xr:uid="{5475C2FC-938F-43BF-AE9D-5877842AC2CC}"/>
    <cellStyle name="Dziesietny [0]_laroux 10 12" xfId="27384" xr:uid="{CF69F80A-45F2-4211-A77B-DEC17A20C553}"/>
    <cellStyle name="Dziesiętny [0]_laroux 10 12" xfId="27385" xr:uid="{5C67A9EF-F3CD-4E48-9B7B-CA5FE2104D2D}"/>
    <cellStyle name="Dziesietny [0]_laroux 10 13" xfId="37916" xr:uid="{A3DD970E-5A82-46CC-889F-4DBAD00842D9}"/>
    <cellStyle name="Dziesiętny [0]_laroux 10 13" xfId="37915" xr:uid="{6C8758D9-1D7D-4600-895A-616EFD0A60B3}"/>
    <cellStyle name="Dziesietny [0]_laroux 10 14" xfId="40425" xr:uid="{FD748E9A-17D2-40DF-9A6B-02FD459A1E83}"/>
    <cellStyle name="Dziesiętny [0]_laroux 10 14" xfId="40424" xr:uid="{CEF63787-44AB-48AD-B6CF-391F9AA5A4D4}"/>
    <cellStyle name="Dziesietny [0]_laroux 10 15" xfId="41977" xr:uid="{89A4893F-58C7-4D19-B452-6F6614E97CF0}"/>
    <cellStyle name="Dziesiętny [0]_laroux 10 15" xfId="41976" xr:uid="{2A962AC4-64DE-486F-847E-812FCAAF812E}"/>
    <cellStyle name="Dziesietny [0]_laroux 10 16" xfId="41851" xr:uid="{F92C87D9-BB9B-4147-A1D9-F727B18A697B}"/>
    <cellStyle name="Dziesiętny [0]_laroux 10 16" xfId="41850" xr:uid="{6DD41486-5C65-4D77-A831-C9786B315A8E}"/>
    <cellStyle name="Dziesietny [0]_laroux 10 17" xfId="43371" xr:uid="{F6E07EFF-B017-42AA-AE05-19B7DEBA3A88}"/>
    <cellStyle name="Dziesiętny [0]_laroux 10 17" xfId="43370" xr:uid="{FBA93D58-944B-47F5-926B-14A64466EA97}"/>
    <cellStyle name="Dziesietny [0]_laroux 10 18" xfId="44702" xr:uid="{BCC3BD70-ED14-495F-85FB-85A9485D659A}"/>
    <cellStyle name="Dziesiętny [0]_laroux 10 18" xfId="44701" xr:uid="{F79A0837-6F6B-4D3E-9F6D-E327A840A47B}"/>
    <cellStyle name="Dziesietny [0]_laroux 10 19" xfId="45956" xr:uid="{82570B94-2D0A-4840-8BF5-EC433E54086A}"/>
    <cellStyle name="Dziesiętny [0]_laroux 10 19" xfId="45955" xr:uid="{F8E55956-098A-4C78-9331-547DEA2ADC86}"/>
    <cellStyle name="Dziesietny [0]_laroux 10 2" xfId="3971" xr:uid="{00000000-0005-0000-0000-00008D0E0000}"/>
    <cellStyle name="Dziesiętny [0]_laroux 10 2" xfId="3972" xr:uid="{00000000-0005-0000-0000-00008E0E0000}"/>
    <cellStyle name="Dziesietny [0]_laroux 10 2 2" xfId="20689" xr:uid="{64030F26-8BD1-4480-A439-19BB37468FD4}"/>
    <cellStyle name="Dziesiętny [0]_laroux 10 2 2" xfId="20690" xr:uid="{A75B89EF-24B4-443A-BA04-1920B7BE891A}"/>
    <cellStyle name="Dziesietny [0]_laroux 10 2 3" xfId="25976" xr:uid="{36A7446F-D43A-4D1A-9FC3-444495E397E2}"/>
    <cellStyle name="Dziesiętny [0]_laroux 10 2 3" xfId="25975" xr:uid="{E0B26D12-791C-4186-BBD5-7BF947DB7B0B}"/>
    <cellStyle name="Dziesietny [0]_laroux 10 2 4" xfId="20504" xr:uid="{52A86C6D-AE05-49A9-9878-8B11AFB7C683}"/>
    <cellStyle name="Dziesiętny [0]_laroux 10 2 4" xfId="20505" xr:uid="{441B34BA-8346-4A29-981C-53C55E7BF05D}"/>
    <cellStyle name="Dziesietny [0]_laroux 10 2 5" xfId="26151" xr:uid="{55FFB696-CAFE-4B90-AE6A-E4AFE288B968}"/>
    <cellStyle name="Dziesiętny [0]_laroux 10 2 5" xfId="26150" xr:uid="{005200CA-9F9F-405B-A77F-CC96BFC70C2A}"/>
    <cellStyle name="Dziesietny [0]_laroux 10 2 6" xfId="20343" xr:uid="{0CEFEE1A-CE12-4855-AB5B-F3BB68780BC6}"/>
    <cellStyle name="Dziesiętny [0]_laroux 10 2 6" xfId="26451" xr:uid="{A6780112-9BF5-49DE-A8C7-DD2ED0D838B2}"/>
    <cellStyle name="Dziesietny [0]_laroux 10 2 7" xfId="26300" xr:uid="{4206ECF0-DD85-442E-8FA8-827300970DE6}"/>
    <cellStyle name="Dziesiętny [0]_laroux 10 2 7" xfId="26299" xr:uid="{6BEE3E2E-7175-44A3-AAEB-A3C904C36AB8}"/>
    <cellStyle name="Dziesietny [0]_laroux 10 2 8" xfId="20187" xr:uid="{8150CD88-B2A7-4F2D-88BF-18A8444E59D8}"/>
    <cellStyle name="Dziesiętny [0]_laroux 10 2 8" xfId="20188" xr:uid="{96D7548F-C876-435E-81DA-D48157D863D0}"/>
    <cellStyle name="Dziesietny [0]_laroux 10 20" xfId="47196" xr:uid="{DD97BA12-E2C9-46AC-B7DB-A60D236486C5}"/>
    <cellStyle name="Dziesiętny [0]_laroux 10 20" xfId="47195" xr:uid="{4771E8BD-75BF-4CBE-9A83-A153EC1E1A3B}"/>
    <cellStyle name="Dziesietny [0]_laroux 10 21" xfId="48211" xr:uid="{9C852375-E644-4DEF-84D7-7795A0A4F6C4}"/>
    <cellStyle name="Dziesiętny [0]_laroux 10 21" xfId="48210" xr:uid="{F7B74EAA-8BE9-431C-8152-D5FAA37AAD29}"/>
    <cellStyle name="Dziesietny [0]_laroux 10 22" xfId="49048" xr:uid="{C836ED87-9F18-4BD8-AD36-52B8F94B1C5C}"/>
    <cellStyle name="Dziesiętny [0]_laroux 10 22" xfId="49047" xr:uid="{6056C1B3-874A-4C5A-BDF4-EBD766654822}"/>
    <cellStyle name="Dziesietny [0]_laroux 10 23" xfId="49569" xr:uid="{4353A4E8-0AD1-48CB-B3DF-F2179D395D9B}"/>
    <cellStyle name="Dziesiętny [0]_laroux 10 23" xfId="49568" xr:uid="{E66CC899-F807-42D5-92A7-2ACE041350B1}"/>
    <cellStyle name="Dziesietny [0]_laroux 10 24" xfId="49741" xr:uid="{12737A51-8A61-444C-A727-D8D8DAC160FF}"/>
    <cellStyle name="Dziesiętny [0]_laroux 10 24" xfId="49740" xr:uid="{0C3647B7-F35D-43F8-A21B-24EF26DB2C1E}"/>
    <cellStyle name="Dziesietny [0]_laroux 10 3" xfId="20687" xr:uid="{52792AF4-7C74-4318-A442-054E9E8FC170}"/>
    <cellStyle name="Dziesiętny [0]_laroux 10 3" xfId="20688" xr:uid="{C2B4C652-3CE0-4934-AFF1-13A434FA676D}"/>
    <cellStyle name="Dziesietny [0]_laroux 10 4" xfId="25978" xr:uid="{37BB089B-FF30-4C8B-8CB4-73FF972114CD}"/>
    <cellStyle name="Dziesiętny [0]_laroux 10 4" xfId="25977" xr:uid="{951D8079-B0E9-4240-B11B-B2C6120A4639}"/>
    <cellStyle name="Dziesietny [0]_laroux 10 5" xfId="20502" xr:uid="{951CC13D-3EED-420C-ADE2-2C753EFED837}"/>
    <cellStyle name="Dziesiętny [0]_laroux 10 5" xfId="20503" xr:uid="{14DC3F6D-0C7C-46F7-AA47-D913A2D4B5C4}"/>
    <cellStyle name="Dziesietny [0]_laroux 10 6" xfId="26153" xr:uid="{7F970A4C-1B7B-4DC9-8ADE-BE3F2F5F0BFC}"/>
    <cellStyle name="Dziesiętny [0]_laroux 10 6" xfId="26152" xr:uid="{AC2AA3B5-CD4E-45CC-BD15-028FD1688A19}"/>
    <cellStyle name="Dziesietny [0]_laroux 10 7" xfId="20341" xr:uid="{A1CD550D-D473-4710-98C2-0679A15C81B3}"/>
    <cellStyle name="Dziesiętny [0]_laroux 10 7" xfId="20342" xr:uid="{7CB08CE9-9264-47B4-9448-BDCF4CA2AC6C}"/>
    <cellStyle name="Dziesietny [0]_laroux 10 8" xfId="26302" xr:uid="{57DB83DF-E2DB-487C-B46F-5189DF0EE4D9}"/>
    <cellStyle name="Dziesiętny [0]_laroux 10 8" xfId="26301" xr:uid="{9D75189E-0CF5-489C-A57C-CF1B11B83816}"/>
    <cellStyle name="Dziesietny [0]_laroux 10 9" xfId="20186" xr:uid="{969956FC-A392-47FF-8E24-53D1FC545646}"/>
    <cellStyle name="Dziesiętny [0]_laroux 10 9" xfId="26724" xr:uid="{866DF1B7-C097-4ADA-8955-DD182E6908CF}"/>
    <cellStyle name="Dziesietny [0]_laroux 11" xfId="3973" xr:uid="{00000000-0005-0000-0000-00008F0E0000}"/>
    <cellStyle name="Dziesiętny [0]_laroux 11" xfId="3974" xr:uid="{00000000-0005-0000-0000-0000900E0000}"/>
    <cellStyle name="Dziesietny [0]_laroux 11 10" xfId="29945" xr:uid="{33345793-6EB1-42FA-AEA0-29BA13362018}"/>
    <cellStyle name="Dziesiętny [0]_laroux 11 10" xfId="29946" xr:uid="{A0CFB532-B69C-463B-BDFA-2282E67A269A}"/>
    <cellStyle name="Dziesietny [0]_laroux 11 11" xfId="36349" xr:uid="{54D88D0F-50F5-4F40-B544-A08057747315}"/>
    <cellStyle name="Dziesiętny [0]_laroux 11 11" xfId="36348" xr:uid="{70DC886A-BE0C-4320-9C27-4CA1E2321E08}"/>
    <cellStyle name="Dziesietny [0]_laroux 11 12" xfId="27386" xr:uid="{32CBB6E8-F26F-42A0-ABA1-65EAF4CB74CC}"/>
    <cellStyle name="Dziesiętny [0]_laroux 11 12" xfId="27387" xr:uid="{3078BF3E-C588-4E14-949D-DB78BF0BC107}"/>
    <cellStyle name="Dziesietny [0]_laroux 11 13" xfId="37914" xr:uid="{FD0B9C42-6AA1-495B-9718-07D2F3265B5F}"/>
    <cellStyle name="Dziesiętny [0]_laroux 11 13" xfId="37913" xr:uid="{D1DABF64-582C-4B7C-934E-7D506F773B7D}"/>
    <cellStyle name="Dziesietny [0]_laroux 11 14" xfId="40423" xr:uid="{8D7A951A-939B-46DF-8B0D-BF8D501F0C66}"/>
    <cellStyle name="Dziesiętny [0]_laroux 11 14" xfId="40422" xr:uid="{7EC8C59E-A501-4EF2-AFAD-BF83AAB105C2}"/>
    <cellStyle name="Dziesietny [0]_laroux 11 15" xfId="41975" xr:uid="{2D8E1DAC-FC1F-478F-A46C-11E5B6BBC719}"/>
    <cellStyle name="Dziesiętny [0]_laroux 11 15" xfId="41974" xr:uid="{9A1F0AF4-FC33-4247-934F-C76C19388D67}"/>
    <cellStyle name="Dziesietny [0]_laroux 11 16" xfId="41849" xr:uid="{8F5C0A5D-F42B-4758-8472-5C367371537E}"/>
    <cellStyle name="Dziesiętny [0]_laroux 11 16" xfId="41848" xr:uid="{EF165501-22EB-4553-9720-43650554DC4B}"/>
    <cellStyle name="Dziesietny [0]_laroux 11 17" xfId="43369" xr:uid="{D831462C-55DB-41CF-88A8-8BC3B2B49978}"/>
    <cellStyle name="Dziesiętny [0]_laroux 11 17" xfId="43368" xr:uid="{2A038B70-AD39-4B19-B31B-0CAF9D0D8E53}"/>
    <cellStyle name="Dziesietny [0]_laroux 11 18" xfId="44700" xr:uid="{CD270872-D2B0-4377-8791-E76D0A41B55F}"/>
    <cellStyle name="Dziesiętny [0]_laroux 11 18" xfId="44699" xr:uid="{1F640015-9210-4536-9C53-1768FCEADD05}"/>
    <cellStyle name="Dziesietny [0]_laroux 11 19" xfId="45954" xr:uid="{2B57FC3C-6528-4576-B004-5986DF504323}"/>
    <cellStyle name="Dziesiętny [0]_laroux 11 19" xfId="45953" xr:uid="{F99F8F84-3CF6-4289-A48A-6ED7B7E04BA6}"/>
    <cellStyle name="Dziesietny [0]_laroux 11 2" xfId="3975" xr:uid="{00000000-0005-0000-0000-0000910E0000}"/>
    <cellStyle name="Dziesiętny [0]_laroux 11 2" xfId="3976" xr:uid="{00000000-0005-0000-0000-0000920E0000}"/>
    <cellStyle name="Dziesietny [0]_laroux 11 2 2" xfId="20693" xr:uid="{D8B97A60-FFFB-454B-BE24-9770C00F06FC}"/>
    <cellStyle name="Dziesiętny [0]_laroux 11 2 2" xfId="20694" xr:uid="{EAAC6072-62E7-44F4-AF10-CDB6FD240EA0}"/>
    <cellStyle name="Dziesietny [0]_laroux 11 2 3" xfId="25972" xr:uid="{F6736E26-1B63-4A70-8156-791273966A68}"/>
    <cellStyle name="Dziesiętny [0]_laroux 11 2 3" xfId="25971" xr:uid="{1AEA1013-235B-4A70-955C-C2DE1882F7E2}"/>
    <cellStyle name="Dziesietny [0]_laroux 11 2 4" xfId="20508" xr:uid="{9B5F3490-395D-4C15-AA05-F35EA72D4950}"/>
    <cellStyle name="Dziesiętny [0]_laroux 11 2 4" xfId="20509" xr:uid="{00E0CB3D-C2E6-4DF4-9434-DC35F8E60FAD}"/>
    <cellStyle name="Dziesietny [0]_laroux 11 2 5" xfId="26147" xr:uid="{43CA2DD1-B1F2-48AE-9F62-1DF4BF9F6BC3}"/>
    <cellStyle name="Dziesiętny [0]_laroux 11 2 5" xfId="26146" xr:uid="{B9F3E9B0-C81E-4E80-8998-BF75FCDFF68D}"/>
    <cellStyle name="Dziesietny [0]_laroux 11 2 6" xfId="20346" xr:uid="{95203436-FD54-43C3-81F1-6649F2D31BF1}"/>
    <cellStyle name="Dziesiętny [0]_laroux 11 2 6" xfId="20181" xr:uid="{86CF37CA-F7EA-4E3A-8D4E-63F6F4961099}"/>
    <cellStyle name="Dziesietny [0]_laroux 11 2 7" xfId="26297" xr:uid="{311A1C1C-2AA5-4F1E-8253-C4938DC59E05}"/>
    <cellStyle name="Dziesiętny [0]_laroux 11 2 7" xfId="26296" xr:uid="{CFBFD922-D47F-480A-9C82-4403B3E722B2}"/>
    <cellStyle name="Dziesietny [0]_laroux 11 2 8" xfId="26729" xr:uid="{CE7BCFE6-E381-4381-8C1E-CE865FB2D8A9}"/>
    <cellStyle name="Dziesiętny [0]_laroux 11 2 8" xfId="20190" xr:uid="{AF87CCC6-3A01-4BDD-9EDE-6AF95C0D31A5}"/>
    <cellStyle name="Dziesietny [0]_laroux 11 20" xfId="47194" xr:uid="{EFCD75AC-1651-4540-86DF-17240FD149DD}"/>
    <cellStyle name="Dziesiętny [0]_laroux 11 20" xfId="47193" xr:uid="{4E677211-40A5-4BA1-B590-EA2FD58096E1}"/>
    <cellStyle name="Dziesietny [0]_laroux 11 21" xfId="48209" xr:uid="{2476F91E-4F3C-468C-BFCB-DE843174919E}"/>
    <cellStyle name="Dziesiętny [0]_laroux 11 21" xfId="48208" xr:uid="{63B18A89-9F21-4D50-98DF-0117760D7C18}"/>
    <cellStyle name="Dziesietny [0]_laroux 11 22" xfId="49046" xr:uid="{FFD52E02-A158-41F9-B05A-FE3EF125D0E1}"/>
    <cellStyle name="Dziesiętny [0]_laroux 11 22" xfId="49045" xr:uid="{528117C2-7900-4D72-A403-FF1369D32142}"/>
    <cellStyle name="Dziesietny [0]_laroux 11 23" xfId="49567" xr:uid="{AAF18B6F-E932-4CC1-B37C-36B89C868676}"/>
    <cellStyle name="Dziesiętny [0]_laroux 11 23" xfId="49566" xr:uid="{757B93B4-C1BF-4096-AD8C-9D3F64A74E20}"/>
    <cellStyle name="Dziesietny [0]_laroux 11 24" xfId="49739" xr:uid="{4BEE0B2D-7FA3-4B27-95E1-DECB72E8798C}"/>
    <cellStyle name="Dziesiętny [0]_laroux 11 24" xfId="49738" xr:uid="{B07BAE57-4C52-416B-ABD3-D3C16992D7E8}"/>
    <cellStyle name="Dziesietny [0]_laroux 11 3" xfId="20691" xr:uid="{8AECD4BC-64DA-4E63-9C8B-2DE7EE642010}"/>
    <cellStyle name="Dziesiętny [0]_laroux 11 3" xfId="20692" xr:uid="{A19EEC2D-F533-4AD3-90CF-1149B26BE2C9}"/>
    <cellStyle name="Dziesietny [0]_laroux 11 4" xfId="25974" xr:uid="{DB96B587-D7A3-4CCA-B71D-32582A68FBF7}"/>
    <cellStyle name="Dziesiętny [0]_laroux 11 4" xfId="25973" xr:uid="{9768923D-6C08-4354-A607-D7B920D3343A}"/>
    <cellStyle name="Dziesietny [0]_laroux 11 5" xfId="20506" xr:uid="{9ED5DC22-11B6-47D3-9321-B64F25E9599C}"/>
    <cellStyle name="Dziesiętny [0]_laroux 11 5" xfId="20507" xr:uid="{2C28E55C-7089-4CC9-909D-D9C0B9CDA953}"/>
    <cellStyle name="Dziesietny [0]_laroux 11 6" xfId="26149" xr:uid="{4926F214-CEA3-45A5-9F48-5A1403DF42A7}"/>
    <cellStyle name="Dziesiętny [0]_laroux 11 6" xfId="26148" xr:uid="{000B9314-6995-4B6C-8086-0D8FAF6F4ED7}"/>
    <cellStyle name="Dziesietny [0]_laroux 11 7" xfId="20344" xr:uid="{31DC7096-CFC4-404B-B6DF-D45B14C1F3C4}"/>
    <cellStyle name="Dziesiętny [0]_laroux 11 7" xfId="20345" xr:uid="{22CC6AE4-F317-4EFA-A11F-DDE6AD554574}"/>
    <cellStyle name="Dziesietny [0]_laroux 11 8" xfId="26298" xr:uid="{2E128AD9-0211-4E73-918C-B5BF50695EC1}"/>
    <cellStyle name="Dziesiętny [0]_laroux 11 8" xfId="26604" xr:uid="{106181B3-DFD0-47BB-A0F4-CADD2967B821}"/>
    <cellStyle name="Dziesietny [0]_laroux 11 9" xfId="20189" xr:uid="{F49096AE-ADCE-4D66-8107-53CE04991ACF}"/>
    <cellStyle name="Dziesiętny [0]_laroux 11 9" xfId="26496" xr:uid="{3F247ADE-1329-4756-9106-319DB4B09DD5}"/>
    <cellStyle name="Dziesietny [0]_laroux 12" xfId="3977" xr:uid="{00000000-0005-0000-0000-0000930E0000}"/>
    <cellStyle name="Dziesiętny [0]_laroux 12" xfId="3978" xr:uid="{00000000-0005-0000-0000-0000940E0000}"/>
    <cellStyle name="Dziesietny [0]_laroux 12 10" xfId="29947" xr:uid="{1428C43A-F8BC-4245-8974-EBE5CD2B589E}"/>
    <cellStyle name="Dziesiętny [0]_laroux 12 10" xfId="29948" xr:uid="{D8C846AB-0FA9-42EF-8541-B01F882155CF}"/>
    <cellStyle name="Dziesietny [0]_laroux 12 11" xfId="36347" xr:uid="{B1BC0CA1-1FB9-4F6D-B5FD-0206FCC83693}"/>
    <cellStyle name="Dziesiętny [0]_laroux 12 11" xfId="36346" xr:uid="{6AECC100-AE56-4808-9D7C-DB1980666AAC}"/>
    <cellStyle name="Dziesietny [0]_laroux 12 12" xfId="27388" xr:uid="{A55AAF65-7247-423B-82F4-034AC066296B}"/>
    <cellStyle name="Dziesiętny [0]_laroux 12 12" xfId="27389" xr:uid="{E64ED534-1C6A-4AAF-A92D-9E42F121094C}"/>
    <cellStyle name="Dziesietny [0]_laroux 12 13" xfId="37912" xr:uid="{1B38CC99-2271-4EB2-909C-AF54CB59E4E5}"/>
    <cellStyle name="Dziesiętny [0]_laroux 12 13" xfId="37911" xr:uid="{3B118D5A-A4A8-4BA1-8667-7802126CAFE2}"/>
    <cellStyle name="Dziesietny [0]_laroux 12 14" xfId="40421" xr:uid="{925AB89A-4487-4AA6-9B6D-B698DF2CB365}"/>
    <cellStyle name="Dziesiętny [0]_laroux 12 14" xfId="40420" xr:uid="{30D68F70-04FD-4D79-949F-404B85048F47}"/>
    <cellStyle name="Dziesietny [0]_laroux 12 15" xfId="41973" xr:uid="{1ED9CEB9-6BE0-4D71-8BCD-7178F103B1A5}"/>
    <cellStyle name="Dziesiętny [0]_laroux 12 15" xfId="41972" xr:uid="{D7BB3725-2BAE-4584-B03A-46E37A291239}"/>
    <cellStyle name="Dziesietny [0]_laroux 12 16" xfId="41847" xr:uid="{F6862991-90EF-49E9-A910-7116BCFC043C}"/>
    <cellStyle name="Dziesiętny [0]_laroux 12 16" xfId="41846" xr:uid="{213DC683-5357-4D02-B406-B305B4F0791F}"/>
    <cellStyle name="Dziesietny [0]_laroux 12 17" xfId="43367" xr:uid="{18A5D7F8-847D-4599-ACB7-760879EEFF48}"/>
    <cellStyle name="Dziesiętny [0]_laroux 12 17" xfId="43366" xr:uid="{160BFC69-DC71-4C0A-B92B-19408245707A}"/>
    <cellStyle name="Dziesietny [0]_laroux 12 18" xfId="44698" xr:uid="{622E1DB4-DE5E-4B68-A196-80D01FEFA539}"/>
    <cellStyle name="Dziesiętny [0]_laroux 12 18" xfId="44697" xr:uid="{C066DCF6-F3BA-4E9B-813B-D3F8B27E9C74}"/>
    <cellStyle name="Dziesietny [0]_laroux 12 19" xfId="45952" xr:uid="{A52CF23F-451C-4CB0-9B70-B7EC96F6866B}"/>
    <cellStyle name="Dziesiętny [0]_laroux 12 19" xfId="45951" xr:uid="{6DC3669A-098B-4EA1-9E1A-0B79A99E61C5}"/>
    <cellStyle name="Dziesietny [0]_laroux 12 2" xfId="3979" xr:uid="{00000000-0005-0000-0000-0000950E0000}"/>
    <cellStyle name="Dziesiętny [0]_laroux 12 2" xfId="3980" xr:uid="{00000000-0005-0000-0000-0000960E0000}"/>
    <cellStyle name="Dziesietny [0]_laroux 12 2 2" xfId="20697" xr:uid="{DE274796-1183-4FA8-8E3A-8D3335C93A95}"/>
    <cellStyle name="Dziesiętny [0]_laroux 12 2 2" xfId="20698" xr:uid="{74FAC73B-DA1B-442B-AB27-768A42763C2F}"/>
    <cellStyle name="Dziesietny [0]_laroux 12 2 3" xfId="25968" xr:uid="{4DC45DC3-E9A4-4B26-AB3B-B801256B0C3C}"/>
    <cellStyle name="Dziesiętny [0]_laroux 12 2 3" xfId="25967" xr:uid="{8582B427-D209-47D9-AB01-A88291689659}"/>
    <cellStyle name="Dziesietny [0]_laroux 12 2 4" xfId="20512" xr:uid="{41E88C01-901F-437D-B2D0-0F1CD6403134}"/>
    <cellStyle name="Dziesiętny [0]_laroux 12 2 4" xfId="20513" xr:uid="{13F9B53D-EAE0-47DF-8BBF-074CFD378D09}"/>
    <cellStyle name="Dziesietny [0]_laroux 12 2 5" xfId="26143" xr:uid="{15A0289A-8AD0-4761-83B7-D40A24A0B06C}"/>
    <cellStyle name="Dziesiętny [0]_laroux 12 2 5" xfId="26142" xr:uid="{830734B9-2B7C-48A5-940F-6D4A72EA1F98}"/>
    <cellStyle name="Dziesietny [0]_laroux 12 2 6" xfId="20347" xr:uid="{301D8411-ADCB-48D5-8453-537114F36FA6}"/>
    <cellStyle name="Dziesiętny [0]_laroux 12 2 6" xfId="20100" xr:uid="{04E231BE-9B27-4446-A10C-81EC52806157}"/>
    <cellStyle name="Dziesietny [0]_laroux 12 2 7" xfId="26610" xr:uid="{EEFC1289-3632-4C41-9A6C-565BC386AEFB}"/>
    <cellStyle name="Dziesiętny [0]_laroux 12 2 7" xfId="26294" xr:uid="{9511A81B-32D8-4F17-B903-625B4025CD1A}"/>
    <cellStyle name="Dziesietny [0]_laroux 12 2 8" xfId="20193" xr:uid="{9D0BEE7E-5706-45FF-9FD8-3A0A66F2A933}"/>
    <cellStyle name="Dziesiętny [0]_laroux 12 2 8" xfId="20194" xr:uid="{2FCC2769-9C2F-446C-A6F6-9DAB4C402249}"/>
    <cellStyle name="Dziesietny [0]_laroux 12 20" xfId="47192" xr:uid="{3687AAD1-90D8-40CA-8E21-1D9DA641B927}"/>
    <cellStyle name="Dziesiętny [0]_laroux 12 20" xfId="47191" xr:uid="{79D8E06A-B1AB-4F8B-AF71-8A4052E93EE3}"/>
    <cellStyle name="Dziesietny [0]_laroux 12 21" xfId="48207" xr:uid="{94BFAED4-B44C-4CC5-89BD-3BCAE32C064B}"/>
    <cellStyle name="Dziesiętny [0]_laroux 12 21" xfId="48206" xr:uid="{C444CD33-E8AA-4BBA-8113-430BE6744783}"/>
    <cellStyle name="Dziesietny [0]_laroux 12 22" xfId="49044" xr:uid="{5189AF0D-02FC-4ADC-9B44-83D733F94D28}"/>
    <cellStyle name="Dziesiętny [0]_laroux 12 22" xfId="49043" xr:uid="{87F4EF8C-3D9C-4761-945E-CDF61DFE675A}"/>
    <cellStyle name="Dziesietny [0]_laroux 12 23" xfId="49565" xr:uid="{807B8B09-273F-4C13-AEB6-61A815EE8D10}"/>
    <cellStyle name="Dziesiętny [0]_laroux 12 23" xfId="49564" xr:uid="{5683A559-98EA-4BF3-AE8B-EFA1B8D7F0F1}"/>
    <cellStyle name="Dziesietny [0]_laroux 12 24" xfId="49737" xr:uid="{8AAA6410-A314-4526-A7A7-644B268D3D97}"/>
    <cellStyle name="Dziesiętny [0]_laroux 12 24" xfId="49736" xr:uid="{37E37BF6-E6F5-4230-88A0-14BD7EAD02F2}"/>
    <cellStyle name="Dziesietny [0]_laroux 12 3" xfId="20695" xr:uid="{596E41D0-50F5-4CF7-B261-4899E29BA0AF}"/>
    <cellStyle name="Dziesiętny [0]_laroux 12 3" xfId="20696" xr:uid="{295881EE-014F-4101-B206-9EBC028342C5}"/>
    <cellStyle name="Dziesietny [0]_laroux 12 4" xfId="25970" xr:uid="{46F8F00D-136E-4FCE-816B-3FCE531A067B}"/>
    <cellStyle name="Dziesiętny [0]_laroux 12 4" xfId="25969" xr:uid="{F6666211-32E9-4167-AF0B-59FC7B23D4E0}"/>
    <cellStyle name="Dziesietny [0]_laroux 12 5" xfId="20510" xr:uid="{309D9BB2-14D1-480D-807E-07389EF55315}"/>
    <cellStyle name="Dziesiętny [0]_laroux 12 5" xfId="20511" xr:uid="{EE5D31C0-EA62-4A9B-8BFB-5EBC40D048FA}"/>
    <cellStyle name="Dziesietny [0]_laroux 12 6" xfId="26145" xr:uid="{C8440A2B-3D4E-443C-8EC7-264A232A8025}"/>
    <cellStyle name="Dziesiętny [0]_laroux 12 6" xfId="26144" xr:uid="{0DD7435F-3293-443C-9B17-C779F4BFE013}"/>
    <cellStyle name="Dziesietny [0]_laroux 12 7" xfId="20099" xr:uid="{1E6A7195-BB4A-4C48-9B60-6FC6EEB22E40}"/>
    <cellStyle name="Dziesiętny [0]_laroux 12 7" xfId="20348" xr:uid="{F3CED4A1-38D4-4D9E-AA50-1F173DC7F1EC}"/>
    <cellStyle name="Dziesietny [0]_laroux 12 8" xfId="26295" xr:uid="{A3C17407-8767-433B-BBF2-9B943195E150}"/>
    <cellStyle name="Dziesiętny [0]_laroux 12 8" xfId="26312" xr:uid="{0E7B7CCF-5402-487C-B86F-AE68E9AD65F4}"/>
    <cellStyle name="Dziesietny [0]_laroux 12 9" xfId="20191" xr:uid="{6C7E362D-90A7-4DE5-86DA-AD6B48D112CE}"/>
    <cellStyle name="Dziesiętny [0]_laroux 12 9" xfId="20192" xr:uid="{869F0B1C-F6DB-42DC-80BB-A4F45BA18338}"/>
    <cellStyle name="Dziesietny [0]_laroux 13" xfId="3981" xr:uid="{00000000-0005-0000-0000-0000970E0000}"/>
    <cellStyle name="Dziesiętny [0]_laroux 13" xfId="3982" xr:uid="{00000000-0005-0000-0000-0000980E0000}"/>
    <cellStyle name="Dziesietny [0]_laroux 13 10" xfId="29949" xr:uid="{B6C212E0-9CBE-4FDF-8591-CD21CEB3EF84}"/>
    <cellStyle name="Dziesiętny [0]_laroux 13 10" xfId="29950" xr:uid="{448EFE41-1F06-4E0D-8F58-CA6C3708F849}"/>
    <cellStyle name="Dziesietny [0]_laroux 13 11" xfId="36345" xr:uid="{37C975DD-9CEB-4B84-8CD8-5E6867C5415A}"/>
    <cellStyle name="Dziesiętny [0]_laroux 13 11" xfId="36344" xr:uid="{9C160DD1-3884-4F87-A648-D3C9D3491F83}"/>
    <cellStyle name="Dziesietny [0]_laroux 13 12" xfId="27390" xr:uid="{35DCF7F3-9484-4CFE-B837-B819EBE26064}"/>
    <cellStyle name="Dziesiętny [0]_laroux 13 12" xfId="27391" xr:uid="{341B5946-5B90-4B0A-940D-1EA636711AF9}"/>
    <cellStyle name="Dziesietny [0]_laroux 13 13" xfId="37910" xr:uid="{A4F8AC4E-9EC7-4F7B-98D1-D0B3DE22A0DC}"/>
    <cellStyle name="Dziesiętny [0]_laroux 13 13" xfId="37909" xr:uid="{AA52B0D9-F81C-40DF-8DF4-DEEF2DB9FDC4}"/>
    <cellStyle name="Dziesietny [0]_laroux 13 14" xfId="40419" xr:uid="{AA0D6A84-5FAD-4A4B-B67A-C1605305E05E}"/>
    <cellStyle name="Dziesiętny [0]_laroux 13 14" xfId="40418" xr:uid="{2C0FAED9-B6F9-4B73-83DC-C2EE65FD218E}"/>
    <cellStyle name="Dziesietny [0]_laroux 13 15" xfId="41971" xr:uid="{00923BB2-52BE-41D2-A893-149EBEC3D997}"/>
    <cellStyle name="Dziesiętny [0]_laroux 13 15" xfId="41970" xr:uid="{CDC0E06F-C757-41D4-9239-C7333F6B0576}"/>
    <cellStyle name="Dziesietny [0]_laroux 13 16" xfId="41845" xr:uid="{C0F63BFC-F098-4EC3-BDD5-40B9C6A6DB06}"/>
    <cellStyle name="Dziesiętny [0]_laroux 13 16" xfId="41844" xr:uid="{FE6CE9CE-D7EC-4007-9352-FF24A0F7DDEE}"/>
    <cellStyle name="Dziesietny [0]_laroux 13 17" xfId="43365" xr:uid="{8077B26B-EB92-41F7-8FCF-D991F220E9CE}"/>
    <cellStyle name="Dziesiętny [0]_laroux 13 17" xfId="43364" xr:uid="{886AD989-8893-443A-A633-C0F1E42AC2EA}"/>
    <cellStyle name="Dziesietny [0]_laroux 13 18" xfId="44696" xr:uid="{311DE862-C642-46C5-9324-0263879EDD50}"/>
    <cellStyle name="Dziesiętny [0]_laroux 13 18" xfId="44695" xr:uid="{E58E6E8C-61A5-429C-9924-6226201EA619}"/>
    <cellStyle name="Dziesietny [0]_laroux 13 19" xfId="45950" xr:uid="{98CE96D1-2083-4A17-AE31-F7F9BFDE814A}"/>
    <cellStyle name="Dziesiętny [0]_laroux 13 19" xfId="45949" xr:uid="{14512D79-71B7-4D05-B3AA-144F8BDF1707}"/>
    <cellStyle name="Dziesietny [0]_laroux 13 2" xfId="3983" xr:uid="{00000000-0005-0000-0000-0000990E0000}"/>
    <cellStyle name="Dziesiętny [0]_laroux 13 2" xfId="3984" xr:uid="{00000000-0005-0000-0000-00009A0E0000}"/>
    <cellStyle name="Dziesietny [0]_laroux 13 2 2" xfId="20701" xr:uid="{2FD0A57D-2859-4C30-B6AC-E7F70ADB978A}"/>
    <cellStyle name="Dziesiętny [0]_laroux 13 2 2" xfId="20702" xr:uid="{EA49D0E4-36A0-45EE-A4C4-BCE31B9A9AD5}"/>
    <cellStyle name="Dziesietny [0]_laroux 13 2 3" xfId="25964" xr:uid="{28A260AD-261F-40B8-B8EC-901A85029C45}"/>
    <cellStyle name="Dziesiętny [0]_laroux 13 2 3" xfId="25963" xr:uid="{836E4CCC-656D-4FA3-BDFE-76AA57A4D6E9}"/>
    <cellStyle name="Dziesietny [0]_laroux 13 2 4" xfId="20516" xr:uid="{68BABA17-9651-4BE0-BDA0-77BCD6750A71}"/>
    <cellStyle name="Dziesiętny [0]_laroux 13 2 4" xfId="20517" xr:uid="{456993C7-245D-405C-96D1-3F24F7EDCF59}"/>
    <cellStyle name="Dziesietny [0]_laroux 13 2 5" xfId="26139" xr:uid="{5E0E7E4A-E2BC-4CE9-B16D-141C67F62D1C}"/>
    <cellStyle name="Dziesiętny [0]_laroux 13 2 5" xfId="26138" xr:uid="{F992B7B1-B8DE-4336-A927-908319143A09}"/>
    <cellStyle name="Dziesietny [0]_laroux 13 2 6" xfId="20101" xr:uid="{0FB14134-57E9-46B2-95CA-910D3248FC38}"/>
    <cellStyle name="Dziesiętny [0]_laroux 13 2 6" xfId="20352" xr:uid="{FA392F7A-F51F-4688-BC3E-C0956B68CD08}"/>
    <cellStyle name="Dziesietny [0]_laroux 13 2 7" xfId="26291" xr:uid="{AFD0E817-A487-4110-BC57-6F7642A1FAA6}"/>
    <cellStyle name="Dziesiętny [0]_laroux 13 2 7" xfId="26605" xr:uid="{19D4CA6D-6546-4D07-B0F3-AC30DEFA75FD}"/>
    <cellStyle name="Dziesietny [0]_laroux 13 2 8" xfId="20197" xr:uid="{7BAEB97E-8496-49AF-80B0-9289CB60D11D}"/>
    <cellStyle name="Dziesiętny [0]_laroux 13 2 8" xfId="26725" xr:uid="{15FDB775-964A-4C19-87AB-C445BB42900F}"/>
    <cellStyle name="Dziesietny [0]_laroux 13 20" xfId="47190" xr:uid="{214A4A24-5CCA-4A32-A51C-F906BA4A1A0C}"/>
    <cellStyle name="Dziesiętny [0]_laroux 13 20" xfId="47189" xr:uid="{DE053F79-04E0-42C7-8DC1-DA69447CC41B}"/>
    <cellStyle name="Dziesietny [0]_laroux 13 21" xfId="48205" xr:uid="{4A093CF5-D1FF-4091-80A4-3901B96F672E}"/>
    <cellStyle name="Dziesiętny [0]_laroux 13 21" xfId="48204" xr:uid="{3BB1B0D3-AD56-4BD9-A0BD-24DAE92983CE}"/>
    <cellStyle name="Dziesietny [0]_laroux 13 22" xfId="49042" xr:uid="{7160A009-CAB5-40B3-A8E7-CB27F7299990}"/>
    <cellStyle name="Dziesiętny [0]_laroux 13 22" xfId="49041" xr:uid="{F75F0CA1-63F8-479D-96D7-DAC2196F6A94}"/>
    <cellStyle name="Dziesietny [0]_laroux 13 23" xfId="49563" xr:uid="{00C2902C-658F-4CEA-B120-17FCC54CC8AF}"/>
    <cellStyle name="Dziesiętny [0]_laroux 13 23" xfId="49562" xr:uid="{63B6DC4E-75EA-42A0-AF8D-E29FB6FBDC65}"/>
    <cellStyle name="Dziesietny [0]_laroux 13 24" xfId="49735" xr:uid="{FAEB5CE5-9630-4D85-9D36-81998071019A}"/>
    <cellStyle name="Dziesiętny [0]_laroux 13 24" xfId="49734" xr:uid="{A043F587-6FE9-4551-ADA6-BE88C896B1C2}"/>
    <cellStyle name="Dziesietny [0]_laroux 13 3" xfId="20699" xr:uid="{B3D016F4-CEC3-4F21-B268-0DDA7D29B970}"/>
    <cellStyle name="Dziesiętny [0]_laroux 13 3" xfId="20700" xr:uid="{714D18FC-E812-4FB3-9FDA-6587DABBDB3D}"/>
    <cellStyle name="Dziesietny [0]_laroux 13 4" xfId="25966" xr:uid="{7178336B-2871-43B6-A033-70F33E06CA74}"/>
    <cellStyle name="Dziesiętny [0]_laroux 13 4" xfId="25965" xr:uid="{902037C0-F175-49D7-ACF6-A8BCECCA75B9}"/>
    <cellStyle name="Dziesietny [0]_laroux 13 5" xfId="20157" xr:uid="{5FF7650C-0962-4144-9D9B-DCD641FDF694}"/>
    <cellStyle name="Dziesiętny [0]_laroux 13 5" xfId="20515" xr:uid="{7A9D71E4-841E-48DD-A597-747DE1C13EDF}"/>
    <cellStyle name="Dziesietny [0]_laroux 13 6" xfId="26141" xr:uid="{E089B0DE-5A56-4B68-8786-6865D43C112A}"/>
    <cellStyle name="Dziesiętny [0]_laroux 13 6" xfId="26140" xr:uid="{2B164E0D-49DF-4255-9AE8-546BAB4F5227}"/>
    <cellStyle name="Dziesietny [0]_laroux 13 7" xfId="20350" xr:uid="{E4408642-972E-4209-A89E-B8B4A2B285FD}"/>
    <cellStyle name="Dziesiętny [0]_laroux 13 7" xfId="20349" xr:uid="{868F16DA-F8A9-41CB-835A-54803B6775EC}"/>
    <cellStyle name="Dziesietny [0]_laroux 13 8" xfId="26293" xr:uid="{8607062F-8946-40FC-88B5-6D101BCAAE8B}"/>
    <cellStyle name="Dziesiętny [0]_laroux 13 8" xfId="26292" xr:uid="{72BFD0ED-F3D1-46F9-AFBB-AB5F4484A42B}"/>
    <cellStyle name="Dziesietny [0]_laroux 13 9" xfId="20195" xr:uid="{5EEED884-A2EC-474B-B73F-3F871E1A8986}"/>
    <cellStyle name="Dziesiętny [0]_laroux 13 9" xfId="20196" xr:uid="{974FEC8D-225F-45D6-8B9B-D3ADFE52F87B}"/>
    <cellStyle name="Dziesietny [0]_laroux 14" xfId="3985" xr:uid="{00000000-0005-0000-0000-00009B0E0000}"/>
    <cellStyle name="Dziesiętny [0]_laroux 14" xfId="3986" xr:uid="{00000000-0005-0000-0000-00009C0E0000}"/>
    <cellStyle name="Dziesietny [0]_laroux 14 10" xfId="29951" xr:uid="{C41180D1-F9AE-4EDA-878A-18FBF8AC0F5D}"/>
    <cellStyle name="Dziesiętny [0]_laroux 14 10" xfId="29952" xr:uid="{1DB71B9D-28A5-43BE-A3A7-C6516A90351E}"/>
    <cellStyle name="Dziesietny [0]_laroux 14 11" xfId="36343" xr:uid="{03781C00-BC07-444A-93BB-4FCEF392315B}"/>
    <cellStyle name="Dziesiętny [0]_laroux 14 11" xfId="36342" xr:uid="{DB635FFA-D64B-4278-8A29-55EE78F2BEC9}"/>
    <cellStyle name="Dziesietny [0]_laroux 14 12" xfId="27392" xr:uid="{394CDA05-8A13-4FC5-B310-3D15EB542A4E}"/>
    <cellStyle name="Dziesiętny [0]_laroux 14 12" xfId="27393" xr:uid="{EC3F4979-CCE1-4626-A071-7932405222E8}"/>
    <cellStyle name="Dziesietny [0]_laroux 14 13" xfId="37908" xr:uid="{8AB2848C-ED42-443F-9C4B-54B3FC2EA263}"/>
    <cellStyle name="Dziesiętny [0]_laroux 14 13" xfId="37907" xr:uid="{5AD67B12-3A38-4719-9A96-C0635FDF4D1E}"/>
    <cellStyle name="Dziesietny [0]_laroux 14 14" xfId="40417" xr:uid="{55926459-4259-4911-85D4-A01253A60325}"/>
    <cellStyle name="Dziesiętny [0]_laroux 14 14" xfId="40416" xr:uid="{8F553040-B45F-4B8D-9960-924AA8E82783}"/>
    <cellStyle name="Dziesietny [0]_laroux 14 15" xfId="41969" xr:uid="{4F1610C5-1ECB-491B-8540-6F09E4A2A92C}"/>
    <cellStyle name="Dziesiętny [0]_laroux 14 15" xfId="41968" xr:uid="{E340CE7B-CC4E-4FAA-99AE-78E02111104F}"/>
    <cellStyle name="Dziesietny [0]_laroux 14 16" xfId="41843" xr:uid="{87D103B0-1B98-4A18-A6B1-84D9BEB4E7A4}"/>
    <cellStyle name="Dziesiętny [0]_laroux 14 16" xfId="41842" xr:uid="{B473A760-DFB5-4785-8443-C076FC23046F}"/>
    <cellStyle name="Dziesietny [0]_laroux 14 17" xfId="43363" xr:uid="{812D4DE0-8A27-4F6B-BB12-9B16316457D6}"/>
    <cellStyle name="Dziesiętny [0]_laroux 14 17" xfId="43362" xr:uid="{4EB58F4C-DDB1-4CE1-B3C2-FB7ABD22B22F}"/>
    <cellStyle name="Dziesietny [0]_laroux 14 18" xfId="44694" xr:uid="{B4122A9C-4CD5-43C3-9685-E820B7F926BA}"/>
    <cellStyle name="Dziesiętny [0]_laroux 14 18" xfId="44693" xr:uid="{9FF31CD9-2FB0-4536-B780-90ECFF1DB8F8}"/>
    <cellStyle name="Dziesietny [0]_laroux 14 19" xfId="45948" xr:uid="{57705B3D-6520-4500-ADE0-D11B5276D2BC}"/>
    <cellStyle name="Dziesiętny [0]_laroux 14 19" xfId="45947" xr:uid="{A19DF62A-36B3-4DDB-95F1-3BF3271A8019}"/>
    <cellStyle name="Dziesietny [0]_laroux 14 2" xfId="3987" xr:uid="{00000000-0005-0000-0000-00009D0E0000}"/>
    <cellStyle name="Dziesiętny [0]_laroux 14 2" xfId="3988" xr:uid="{00000000-0005-0000-0000-00009E0E0000}"/>
    <cellStyle name="Dziesietny [0]_laroux 14 2 2" xfId="20705" xr:uid="{03FD3332-FD9B-45AB-A41D-F94F62CCF3C9}"/>
    <cellStyle name="Dziesiętny [0]_laroux 14 2 2" xfId="20706" xr:uid="{794C9EAB-1584-48DA-B52B-A43DC42AA5DE}"/>
    <cellStyle name="Dziesietny [0]_laroux 14 2 3" xfId="25960" xr:uid="{406F2158-C215-4D8A-B141-562C20AAD870}"/>
    <cellStyle name="Dziesiętny [0]_laroux 14 2 3" xfId="25959" xr:uid="{D630BC2C-C471-456B-81A8-4C3AC0818D67}"/>
    <cellStyle name="Dziesietny [0]_laroux 14 2 4" xfId="20519" xr:uid="{3DCDA4AF-E5C2-40C1-B2F3-E6DE47FE11AB}"/>
    <cellStyle name="Dziesiętny [0]_laroux 14 2 4" xfId="20520" xr:uid="{41C6BDF5-EE8B-46D0-8F42-C5FD3F7A87B3}"/>
    <cellStyle name="Dziesietny [0]_laroux 14 2 5" xfId="26135" xr:uid="{5C6BD290-A78D-427D-8488-B9BC8FDEEDD0}"/>
    <cellStyle name="Dziesiętny [0]_laroux 14 2 5" xfId="26134" xr:uid="{E9782E30-894B-438B-BDB4-CE96135C9900}"/>
    <cellStyle name="Dziesietny [0]_laroux 14 2 6" xfId="20354" xr:uid="{D38651BC-B0E7-4CE1-8A86-C8E1D57EBCD0}"/>
    <cellStyle name="Dziesiętny [0]_laroux 14 2 6" xfId="20353" xr:uid="{D517F229-3A88-42F5-BD5B-0C53342EC5A0}"/>
    <cellStyle name="Dziesietny [0]_laroux 14 2 7" xfId="26288" xr:uid="{99F9751A-B892-408E-B4BE-DD396A5776CB}"/>
    <cellStyle name="Dziesiętny [0]_laroux 14 2 7" xfId="26311" xr:uid="{4424B8F4-7D25-48B3-BE18-D85EC7ECEF34}"/>
    <cellStyle name="Dziesietny [0]_laroux 14 2 8" xfId="20200" xr:uid="{5F7A26E2-5A1A-4D29-BCAD-EE0844EBD8AB}"/>
    <cellStyle name="Dziesiętny [0]_laroux 14 2 8" xfId="26436" xr:uid="{9DF1ED78-A80E-43AE-9728-66AB1E5D41BA}"/>
    <cellStyle name="Dziesietny [0]_laroux 14 20" xfId="47188" xr:uid="{74D5FC52-AC6B-484B-818E-DAC1CC3F9843}"/>
    <cellStyle name="Dziesiętny [0]_laroux 14 20" xfId="47187" xr:uid="{EC5ED220-1F0A-47E2-8C40-2AA96D6DE980}"/>
    <cellStyle name="Dziesietny [0]_laroux 14 21" xfId="48203" xr:uid="{0217EAC4-4717-4DA5-AD29-1EFCB512A20B}"/>
    <cellStyle name="Dziesiętny [0]_laroux 14 21" xfId="48202" xr:uid="{94836691-2325-4EA3-94C2-380B8BD89939}"/>
    <cellStyle name="Dziesietny [0]_laroux 14 22" xfId="49040" xr:uid="{1C3CEA36-9DCB-4A5F-98ED-FDE781AF9E44}"/>
    <cellStyle name="Dziesiętny [0]_laroux 14 22" xfId="49039" xr:uid="{487A4A63-66E1-4FC7-873F-85E90468D9E7}"/>
    <cellStyle name="Dziesietny [0]_laroux 14 23" xfId="49561" xr:uid="{7B8A2D83-C8E2-4F70-8369-690EA8115C52}"/>
    <cellStyle name="Dziesiętny [0]_laroux 14 23" xfId="49560" xr:uid="{7FB2444B-7821-480E-B5D5-65E5C15517B2}"/>
    <cellStyle name="Dziesietny [0]_laroux 14 24" xfId="49733" xr:uid="{3BBD8301-9592-4726-84C6-5ED9D0AB6C9B}"/>
    <cellStyle name="Dziesiętny [0]_laroux 14 24" xfId="49732" xr:uid="{2164A1D5-D1C8-4049-8451-F726148D91C5}"/>
    <cellStyle name="Dziesietny [0]_laroux 14 3" xfId="20703" xr:uid="{45DC4F4F-E473-4C4B-AB23-DE239F7829DA}"/>
    <cellStyle name="Dziesiętny [0]_laroux 14 3" xfId="20704" xr:uid="{A2D52AC2-5C00-40AA-BD2B-D2990E07742A}"/>
    <cellStyle name="Dziesietny [0]_laroux 14 4" xfId="25962" xr:uid="{49CFD087-3498-408C-A7A8-C4FF4BEE2A44}"/>
    <cellStyle name="Dziesiętny [0]_laroux 14 4" xfId="25961" xr:uid="{082366AC-F58E-4EBE-8B11-A6B054E68E5C}"/>
    <cellStyle name="Dziesietny [0]_laroux 14 5" xfId="20518" xr:uid="{F7D00582-ECF3-4CCD-8C69-BD4C3E72773A}"/>
    <cellStyle name="Dziesiętny [0]_laroux 14 5" xfId="20514" xr:uid="{3CB63881-88E8-4502-84DC-CDD4986E9FA6}"/>
    <cellStyle name="Dziesietny [0]_laroux 14 6" xfId="26137" xr:uid="{EB90D074-8F7F-48E2-AB11-1A09B5F9D0DC}"/>
    <cellStyle name="Dziesiętny [0]_laroux 14 6" xfId="26136" xr:uid="{6D3552F9-CC25-442E-9467-432E6DE8FC40}"/>
    <cellStyle name="Dziesietny [0]_laroux 14 7" xfId="20351" xr:uid="{FCE3CFFF-FB7D-4A7D-9151-180337478F13}"/>
    <cellStyle name="Dziesiętny [0]_laroux 14 7" xfId="20102" xr:uid="{AF6ED98F-EF33-4D02-9471-4D01853C33AD}"/>
    <cellStyle name="Dziesietny [0]_laroux 14 8" xfId="26290" xr:uid="{3260693C-4444-4F9A-8381-A60B208B4D27}"/>
    <cellStyle name="Dziesiętny [0]_laroux 14 8" xfId="26289" xr:uid="{852E83BB-6E60-4BE8-86BD-F26D44E3828B}"/>
    <cellStyle name="Dziesietny [0]_laroux 14 9" xfId="20198" xr:uid="{2ED11FAE-4742-4E96-9E3F-E330A936B1AF}"/>
    <cellStyle name="Dziesiętny [0]_laroux 14 9" xfId="20199" xr:uid="{BAF182B7-6349-438E-9585-566180D2CA98}"/>
    <cellStyle name="Dziesietny [0]_laroux 15" xfId="3989" xr:uid="{00000000-0005-0000-0000-00009F0E0000}"/>
    <cellStyle name="Dziesiętny [0]_laroux 15" xfId="3990" xr:uid="{00000000-0005-0000-0000-0000A00E0000}"/>
    <cellStyle name="Dziesietny [0]_laroux 15 10" xfId="29953" xr:uid="{34F412CF-1337-4B54-9919-D60FAF616F99}"/>
    <cellStyle name="Dziesiętny [0]_laroux 15 10" xfId="29954" xr:uid="{F62C2D8A-F3D9-4DD0-85CC-8F99F74D27B3}"/>
    <cellStyle name="Dziesietny [0]_laroux 15 11" xfId="36341" xr:uid="{EB65D500-4A97-4CBD-BF15-C922A5E2F2D4}"/>
    <cellStyle name="Dziesiętny [0]_laroux 15 11" xfId="36340" xr:uid="{96AA448E-2734-4E80-AA8E-E5CC427AC9FB}"/>
    <cellStyle name="Dziesietny [0]_laroux 15 12" xfId="27394" xr:uid="{95CC56F4-8636-4099-BC62-1228650E355E}"/>
    <cellStyle name="Dziesiętny [0]_laroux 15 12" xfId="27395" xr:uid="{5DF2331C-2E57-4E74-984C-D186FF097A12}"/>
    <cellStyle name="Dziesietny [0]_laroux 15 13" xfId="37906" xr:uid="{DCA10F2F-D8FC-4FA3-931E-3286E1191B97}"/>
    <cellStyle name="Dziesiętny [0]_laroux 15 13" xfId="37905" xr:uid="{43062AA3-E644-43F5-ADFA-7C2A470A5266}"/>
    <cellStyle name="Dziesietny [0]_laroux 15 14" xfId="40415" xr:uid="{BECFAA3F-BBB9-49A1-91B3-3EED4DB0E105}"/>
    <cellStyle name="Dziesiętny [0]_laroux 15 14" xfId="40414" xr:uid="{7EB5F967-B10E-416F-A0CF-646A8532645A}"/>
    <cellStyle name="Dziesietny [0]_laroux 15 15" xfId="41967" xr:uid="{299716F5-E115-48F8-9B36-4EB74021AFE5}"/>
    <cellStyle name="Dziesiętny [0]_laroux 15 15" xfId="41966" xr:uid="{E58F81E4-AF6B-494F-BB0A-4F1260281A4C}"/>
    <cellStyle name="Dziesietny [0]_laroux 15 16" xfId="41841" xr:uid="{B50EEB37-8100-4A4B-81E8-B4C434E6C128}"/>
    <cellStyle name="Dziesiętny [0]_laroux 15 16" xfId="41840" xr:uid="{D770E240-0222-4ED2-9F42-7ADAEDB275DA}"/>
    <cellStyle name="Dziesietny [0]_laroux 15 17" xfId="43361" xr:uid="{49BE9FB0-B5C2-4EE4-A8FE-F0625FEC030E}"/>
    <cellStyle name="Dziesiętny [0]_laroux 15 17" xfId="43360" xr:uid="{4C7A805E-9B7B-4C62-8185-95306F3A161E}"/>
    <cellStyle name="Dziesietny [0]_laroux 15 18" xfId="44692" xr:uid="{5094033E-82A5-4BF7-AB15-155AB1572F70}"/>
    <cellStyle name="Dziesiętny [0]_laroux 15 18" xfId="44691" xr:uid="{BB33F4EC-2D80-4420-AD55-DB7361738086}"/>
    <cellStyle name="Dziesietny [0]_laroux 15 19" xfId="45946" xr:uid="{4DC3DD65-F88B-42D5-82F7-FE664D100AE8}"/>
    <cellStyle name="Dziesiętny [0]_laroux 15 19" xfId="45945" xr:uid="{E7AA9EF1-C077-40DC-AA81-D4349AAED665}"/>
    <cellStyle name="Dziesietny [0]_laroux 15 2" xfId="3991" xr:uid="{00000000-0005-0000-0000-0000A10E0000}"/>
    <cellStyle name="Dziesiętny [0]_laroux 15 2" xfId="3992" xr:uid="{00000000-0005-0000-0000-0000A20E0000}"/>
    <cellStyle name="Dziesietny [0]_laroux 15 2 2" xfId="20709" xr:uid="{B21FC7E4-CC1C-4545-A3D5-FBB83EB928B7}"/>
    <cellStyle name="Dziesiętny [0]_laroux 15 2 2" xfId="20710" xr:uid="{AABD5C2F-5A28-456C-9F65-C74044298199}"/>
    <cellStyle name="Dziesietny [0]_laroux 15 2 3" xfId="25956" xr:uid="{4B37E111-421B-471A-93A4-4C58BFB10BF3}"/>
    <cellStyle name="Dziesiętny [0]_laroux 15 2 3" xfId="25955" xr:uid="{64D7472C-D88B-4B53-A630-96DA4717B16A}"/>
    <cellStyle name="Dziesietny [0]_laroux 15 2 4" xfId="20523" xr:uid="{53ECA6E4-D48E-4A43-B4EC-488F92A97CD8}"/>
    <cellStyle name="Dziesiętny [0]_laroux 15 2 4" xfId="20524" xr:uid="{73AF1845-6D0C-476F-B14D-51FB31E7FDBA}"/>
    <cellStyle name="Dziesietny [0]_laroux 15 2 5" xfId="26131" xr:uid="{7BC1303B-B448-4616-9263-47E922D436BD}"/>
    <cellStyle name="Dziesiętny [0]_laroux 15 2 5" xfId="26130" xr:uid="{62E445B6-282C-4EE0-BC18-BF61AD97AF37}"/>
    <cellStyle name="Dziesietny [0]_laroux 15 2 6" xfId="26500" xr:uid="{1035AAA0-40F5-45C8-8705-F9F33DB2DB47}"/>
    <cellStyle name="Dziesiętny [0]_laroux 15 2 6" xfId="20104" xr:uid="{7967C09E-7994-4B0F-80C8-304CB25AEECE}"/>
    <cellStyle name="Dziesietny [0]_laroux 15 2 7" xfId="26286" xr:uid="{2DD7D676-C5FF-443A-9719-663E778F9B63}"/>
    <cellStyle name="Dziesiętny [0]_laroux 15 2 7" xfId="26285" xr:uid="{80F89F3C-4E85-416C-9A60-6B0F21D74893}"/>
    <cellStyle name="Dziesietny [0]_laroux 15 2 8" xfId="20202" xr:uid="{C27D06EE-A980-4CB3-BD8A-02F4BE9965B7}"/>
    <cellStyle name="Dziesiętny [0]_laroux 15 2 8" xfId="20203" xr:uid="{8BFA624D-1F4C-4D87-8C14-444EEC91DB0D}"/>
    <cellStyle name="Dziesietny [0]_laroux 15 20" xfId="47186" xr:uid="{BE9DA9C8-8740-4D9F-A8F4-9FFCDA0EBBE6}"/>
    <cellStyle name="Dziesiętny [0]_laroux 15 20" xfId="47185" xr:uid="{90D1B69A-E3BE-4D7A-BDF6-45C0567C3022}"/>
    <cellStyle name="Dziesietny [0]_laroux 15 21" xfId="48201" xr:uid="{63713EA0-57D8-44A7-BF1F-E46BECBC66F5}"/>
    <cellStyle name="Dziesiętny [0]_laroux 15 21" xfId="48200" xr:uid="{EAA67B1F-8337-4362-942D-5643D408BD84}"/>
    <cellStyle name="Dziesietny [0]_laroux 15 22" xfId="49038" xr:uid="{7305DBC3-623F-4002-9DC3-35F45A19F890}"/>
    <cellStyle name="Dziesiętny [0]_laroux 15 22" xfId="49037" xr:uid="{550344D2-5A92-4E21-994B-DD4D2E57DAA0}"/>
    <cellStyle name="Dziesietny [0]_laroux 15 23" xfId="49559" xr:uid="{45BFAD41-D0F5-4E7A-92A2-21EBA34BE0B8}"/>
    <cellStyle name="Dziesiętny [0]_laroux 15 23" xfId="49558" xr:uid="{51AED8B2-1C1B-4FF3-96FE-9C8D0CC94403}"/>
    <cellStyle name="Dziesietny [0]_laroux 15 24" xfId="49731" xr:uid="{60BFDC2F-9856-45D3-B3AA-05B53B679B94}"/>
    <cellStyle name="Dziesiętny [0]_laroux 15 24" xfId="49730" xr:uid="{73E8B43E-E1D2-4F42-881D-C9580E23936A}"/>
    <cellStyle name="Dziesietny [0]_laroux 15 3" xfId="20707" xr:uid="{F7AEF64D-C5E9-4AED-8659-8EF1A90EA540}"/>
    <cellStyle name="Dziesiętny [0]_laroux 15 3" xfId="20708" xr:uid="{F9CB304D-A891-46EA-8C0B-F4036B2967B2}"/>
    <cellStyle name="Dziesietny [0]_laroux 15 4" xfId="25958" xr:uid="{2AB07777-8FDD-4F6A-A8A6-F36642F36CBF}"/>
    <cellStyle name="Dziesiętny [0]_laroux 15 4" xfId="25957" xr:uid="{DA6CB77D-959B-4E39-AB3C-383D93AAD745}"/>
    <cellStyle name="Dziesietny [0]_laroux 15 5" xfId="20521" xr:uid="{0C6D84C3-EF7B-43D5-BC3B-01A300FE2B4F}"/>
    <cellStyle name="Dziesiętny [0]_laroux 15 5" xfId="20522" xr:uid="{231E9E49-BB4E-4AEC-8D23-F6B9E82E12E8}"/>
    <cellStyle name="Dziesietny [0]_laroux 15 6" xfId="26133" xr:uid="{8645BB98-68D1-4C14-BD53-B12F6F1465DB}"/>
    <cellStyle name="Dziesiętny [0]_laroux 15 6" xfId="26132" xr:uid="{459FA476-6148-4783-9A51-F6E181F78C01}"/>
    <cellStyle name="Dziesietny [0]_laroux 15 7" xfId="20103" xr:uid="{077B2765-67C5-4B11-B0D9-61BEB11F6536}"/>
    <cellStyle name="Dziesiętny [0]_laroux 15 7" xfId="20356" xr:uid="{56694DEE-E586-425A-9B16-0ABEB6826811}"/>
    <cellStyle name="Dziesietny [0]_laroux 15 8" xfId="26611" xr:uid="{9190FC85-842A-4A9D-AE5A-7782D2A59676}"/>
    <cellStyle name="Dziesiętny [0]_laroux 15 8" xfId="26287" xr:uid="{8B368298-38AA-4A8F-9B4D-2143DA9EFB36}"/>
    <cellStyle name="Dziesietny [0]_laroux 15 9" xfId="26730" xr:uid="{7EA4BA2C-B537-4C81-9E92-DA5984F9B85E}"/>
    <cellStyle name="Dziesiętny [0]_laroux 15 9" xfId="20201" xr:uid="{6CA0C77B-DEFA-4C28-BF14-DCDF234E2B3D}"/>
    <cellStyle name="Dziesietny [0]_laroux 16" xfId="3993" xr:uid="{00000000-0005-0000-0000-0000A30E0000}"/>
    <cellStyle name="Dziesiętny [0]_laroux 16" xfId="3994" xr:uid="{00000000-0005-0000-0000-0000A40E0000}"/>
    <cellStyle name="Dziesietny [0]_laroux 16 10" xfId="29955" xr:uid="{52C44CFD-E2D9-48D5-8D91-A8B2385664D7}"/>
    <cellStyle name="Dziesiętny [0]_laroux 16 10" xfId="29956" xr:uid="{8EFB7821-3219-4650-94F0-491928BB274C}"/>
    <cellStyle name="Dziesietny [0]_laroux 16 11" xfId="36339" xr:uid="{4CE37FAB-B58D-40D6-AA60-41941864BE12}"/>
    <cellStyle name="Dziesiętny [0]_laroux 16 11" xfId="36338" xr:uid="{A136972F-ABFE-481E-9E61-A9D5DDC4A864}"/>
    <cellStyle name="Dziesietny [0]_laroux 16 12" xfId="27396" xr:uid="{FF731774-B9DB-4DAA-9DD8-F2CFAEF7D214}"/>
    <cellStyle name="Dziesiętny [0]_laroux 16 12" xfId="27397" xr:uid="{7E496CEE-12DB-46A1-92C4-E8D61B1F1FDC}"/>
    <cellStyle name="Dziesietny [0]_laroux 16 13" xfId="37904" xr:uid="{3102844E-4A47-4C60-A408-2A437473F317}"/>
    <cellStyle name="Dziesiętny [0]_laroux 16 13" xfId="37903" xr:uid="{487412FE-FC2D-465A-88A4-765068A9229A}"/>
    <cellStyle name="Dziesietny [0]_laroux 16 14" xfId="40413" xr:uid="{0C011A41-2640-48FD-BD55-DC223ED04BA1}"/>
    <cellStyle name="Dziesiętny [0]_laroux 16 14" xfId="40412" xr:uid="{DC18F9F2-364F-4390-BA8F-A5F7CC6E9B1D}"/>
    <cellStyle name="Dziesietny [0]_laroux 16 15" xfId="41965" xr:uid="{6E6858EA-F1D5-4864-87B5-693EE422C407}"/>
    <cellStyle name="Dziesiętny [0]_laroux 16 15" xfId="41964" xr:uid="{DA821797-0088-4982-A681-3DC72DED9C6B}"/>
    <cellStyle name="Dziesietny [0]_laroux 16 16" xfId="41839" xr:uid="{39DC17D8-92C6-4F0C-B4F9-162322AA0E77}"/>
    <cellStyle name="Dziesiętny [0]_laroux 16 16" xfId="41838" xr:uid="{C00CDCF6-1FCE-4599-9853-1E36551D1135}"/>
    <cellStyle name="Dziesietny [0]_laroux 16 17" xfId="43359" xr:uid="{2077A71B-D1AD-4EDD-BDA0-92CB188D8F47}"/>
    <cellStyle name="Dziesiętny [0]_laroux 16 17" xfId="43358" xr:uid="{E1C4F3B7-4E8B-4900-967C-1A8E9C479106}"/>
    <cellStyle name="Dziesietny [0]_laroux 16 18" xfId="44690" xr:uid="{A2FF3BD7-CBBC-4193-BF5F-C3B19A879661}"/>
    <cellStyle name="Dziesiętny [0]_laroux 16 18" xfId="44689" xr:uid="{C758EBEC-E8C5-4049-A94E-FEAD8CC3CB4D}"/>
    <cellStyle name="Dziesietny [0]_laroux 16 19" xfId="45944" xr:uid="{88527DA9-1885-4687-B1F1-AA1A50FEFEBE}"/>
    <cellStyle name="Dziesiętny [0]_laroux 16 19" xfId="45943" xr:uid="{4923ED86-A28B-411B-BD4E-775D57521752}"/>
    <cellStyle name="Dziesietny [0]_laroux 16 2" xfId="3995" xr:uid="{00000000-0005-0000-0000-0000A50E0000}"/>
    <cellStyle name="Dziesiętny [0]_laroux 16 2" xfId="3996" xr:uid="{00000000-0005-0000-0000-0000A60E0000}"/>
    <cellStyle name="Dziesietny [0]_laroux 16 2 2" xfId="20713" xr:uid="{69E4499B-2C64-49D5-818E-9F7211457206}"/>
    <cellStyle name="Dziesiętny [0]_laroux 16 2 2" xfId="20714" xr:uid="{EB3E30C3-DFF5-4ABA-9CEA-A74948478095}"/>
    <cellStyle name="Dziesietny [0]_laroux 16 2 3" xfId="25952" xr:uid="{486D54F0-45B3-4907-8BE8-14B4E0BCA3B0}"/>
    <cellStyle name="Dziesiętny [0]_laroux 16 2 3" xfId="25951" xr:uid="{CEA05537-D092-4D6C-BD2B-C36E61C538BC}"/>
    <cellStyle name="Dziesietny [0]_laroux 16 2 4" xfId="20527" xr:uid="{8DF0D34E-B84A-4420-AD14-C436F6C4D726}"/>
    <cellStyle name="Dziesiętny [0]_laroux 16 2 4" xfId="20528" xr:uid="{84C78ECE-DF7E-47E5-9D54-19AE7493E22E}"/>
    <cellStyle name="Dziesietny [0]_laroux 16 2 5" xfId="26127" xr:uid="{33720857-0496-487A-A559-52B5C5E7FED4}"/>
    <cellStyle name="Dziesiętny [0]_laroux 16 2 5" xfId="26126" xr:uid="{7458AD83-DEF4-41A7-9121-0B3ED5A6023B}"/>
    <cellStyle name="Dziesietny [0]_laroux 16 2 6" xfId="20359" xr:uid="{309D0294-0868-4BA9-97D4-109028146793}"/>
    <cellStyle name="Dziesiętny [0]_laroux 16 2 6" xfId="20355" xr:uid="{80249EDD-9C22-49EA-B800-40797E324AB6}"/>
    <cellStyle name="Dziesietny [0]_laroux 16 2 7" xfId="26282" xr:uid="{50AFFB60-B155-4E9F-BF7B-FECDDEB2385E}"/>
    <cellStyle name="Dziesiętny [0]_laroux 16 2 7" xfId="26281" xr:uid="{DB7B219C-0575-45F2-B66E-F29EA310AF3F}"/>
    <cellStyle name="Dziesietny [0]_laroux 16 2 8" xfId="20206" xr:uid="{EDFE9837-67F4-49A1-9757-868EC6D0E533}"/>
    <cellStyle name="Dziesiętny [0]_laroux 16 2 8" xfId="20207" xr:uid="{7F64B5E6-4113-4984-B1AF-7B08BEFAC519}"/>
    <cellStyle name="Dziesietny [0]_laroux 16 20" xfId="47184" xr:uid="{E7BEE9B2-D855-4079-83B6-6389F8159E2F}"/>
    <cellStyle name="Dziesiętny [0]_laroux 16 20" xfId="47183" xr:uid="{1394A3AA-FB92-4CE0-B632-807F415A1127}"/>
    <cellStyle name="Dziesietny [0]_laroux 16 21" xfId="48199" xr:uid="{5BB1EED8-2FA6-43DC-B0BF-C8937BFEEA59}"/>
    <cellStyle name="Dziesiętny [0]_laroux 16 21" xfId="48198" xr:uid="{DAD1C4D3-3C26-46F4-993A-25913D82E84D}"/>
    <cellStyle name="Dziesietny [0]_laroux 16 22" xfId="49036" xr:uid="{140D24FD-7BA3-4D96-B957-A875A55A422F}"/>
    <cellStyle name="Dziesiętny [0]_laroux 16 22" xfId="49035" xr:uid="{E2CF7433-F56F-44EB-992B-7903D15CE9F2}"/>
    <cellStyle name="Dziesietny [0]_laroux 16 23" xfId="49557" xr:uid="{46B84AE6-0DC4-4357-BD39-8FD339945B02}"/>
    <cellStyle name="Dziesiętny [0]_laroux 16 23" xfId="49556" xr:uid="{B15A947A-7BD4-47C9-AD1E-F8BF563CA1BD}"/>
    <cellStyle name="Dziesietny [0]_laroux 16 24" xfId="49729" xr:uid="{AE8FCE82-E2C9-4EDF-B7B0-3B0085937B35}"/>
    <cellStyle name="Dziesiętny [0]_laroux 16 24" xfId="49728" xr:uid="{AA78026B-097E-484F-B094-3118FC50DE32}"/>
    <cellStyle name="Dziesietny [0]_laroux 16 3" xfId="20711" xr:uid="{1E41EF40-5367-4B2B-90F5-4B38BC5386A5}"/>
    <cellStyle name="Dziesiętny [0]_laroux 16 3" xfId="20712" xr:uid="{DA07CD32-E319-4850-B345-3C96D6D89C6F}"/>
    <cellStyle name="Dziesietny [0]_laroux 16 4" xfId="25954" xr:uid="{392819B2-F659-473D-9DF8-E8E219192BB4}"/>
    <cellStyle name="Dziesiętny [0]_laroux 16 4" xfId="25953" xr:uid="{43B30FC4-9ABE-42AC-B925-5FE8C0BEF76C}"/>
    <cellStyle name="Dziesietny [0]_laroux 16 5" xfId="20525" xr:uid="{280FD39C-E152-4AA0-890E-8F2A0D139290}"/>
    <cellStyle name="Dziesiętny [0]_laroux 16 5" xfId="20526" xr:uid="{D1E1B3D8-4D1B-4F5B-950B-81668E4AB571}"/>
    <cellStyle name="Dziesietny [0]_laroux 16 6" xfId="26129" xr:uid="{75B4045C-CB83-4262-9F14-3DD21CF68093}"/>
    <cellStyle name="Dziesiętny [0]_laroux 16 6" xfId="26128" xr:uid="{25154EC5-E630-4C5E-A69E-CD23A4880F75}"/>
    <cellStyle name="Dziesietny [0]_laroux 16 7" xfId="20358" xr:uid="{A0D7629B-C106-482A-A1B4-425426B244CC}"/>
    <cellStyle name="Dziesiętny [0]_laroux 16 7" xfId="20357" xr:uid="{4A52715F-9D4F-4BDA-B41C-428F6D9E0323}"/>
    <cellStyle name="Dziesietny [0]_laroux 16 8" xfId="26284" xr:uid="{6659257C-B6D6-48ED-BFE6-BC95A5564186}"/>
    <cellStyle name="Dziesiętny [0]_laroux 16 8" xfId="26283" xr:uid="{4879665E-2606-49AB-A5CC-7447CC888660}"/>
    <cellStyle name="Dziesietny [0]_laroux 16 9" xfId="20204" xr:uid="{5BDB1188-3D81-4972-8915-95855FA9AA60}"/>
    <cellStyle name="Dziesiętny [0]_laroux 16 9" xfId="26747" xr:uid="{8FD381CA-1EC9-4826-89EC-ED30065CE515}"/>
    <cellStyle name="Dziesietny [0]_laroux 17" xfId="3997" xr:uid="{00000000-0005-0000-0000-0000A70E0000}"/>
    <cellStyle name="Dziesiętny [0]_laroux 17" xfId="3998" xr:uid="{00000000-0005-0000-0000-0000A80E0000}"/>
    <cellStyle name="Dziesietny [0]_laroux 17 10" xfId="29957" xr:uid="{623D6FE1-061A-47E5-8F73-BBDD22470706}"/>
    <cellStyle name="Dziesiętny [0]_laroux 17 10" xfId="29958" xr:uid="{552C6B48-7BEA-488B-9588-1B7B15640140}"/>
    <cellStyle name="Dziesietny [0]_laroux 17 11" xfId="36337" xr:uid="{DCDF9BBF-3B04-422A-B028-5628E5BD12B9}"/>
    <cellStyle name="Dziesiętny [0]_laroux 17 11" xfId="36336" xr:uid="{BBEF5CFF-2303-43FB-B7DE-F97B463DFC53}"/>
    <cellStyle name="Dziesietny [0]_laroux 17 12" xfId="27398" xr:uid="{F08F9C45-9E12-4E93-9D8A-56D6D11C0F8D}"/>
    <cellStyle name="Dziesiętny [0]_laroux 17 12" xfId="27399" xr:uid="{59B2DA8F-A6C6-44EE-BB90-26A56362D01E}"/>
    <cellStyle name="Dziesietny [0]_laroux 17 13" xfId="37902" xr:uid="{87E74378-E351-4061-9462-3CC1787D11E3}"/>
    <cellStyle name="Dziesiętny [0]_laroux 17 13" xfId="37901" xr:uid="{E84BD21C-1D22-4AA7-BB46-163FC45EE4A9}"/>
    <cellStyle name="Dziesietny [0]_laroux 17 14" xfId="40411" xr:uid="{39650BA4-AD6C-49E4-BF97-60FB2D9EECD0}"/>
    <cellStyle name="Dziesiętny [0]_laroux 17 14" xfId="40410" xr:uid="{FC13518E-D062-4ECC-8228-3EA62295A1C3}"/>
    <cellStyle name="Dziesietny [0]_laroux 17 15" xfId="41963" xr:uid="{1060376E-884D-42C6-BEA9-171D78F9FBD5}"/>
    <cellStyle name="Dziesiętny [0]_laroux 17 15" xfId="41962" xr:uid="{6E5112BC-8B50-4A42-9878-01EABAE31341}"/>
    <cellStyle name="Dziesietny [0]_laroux 17 16" xfId="41837" xr:uid="{53FF73BB-7429-434D-A746-FB257CF8A7F9}"/>
    <cellStyle name="Dziesiętny [0]_laroux 17 16" xfId="41836" xr:uid="{1F30FADA-02AB-4EF0-8AB6-E3F9A50A0003}"/>
    <cellStyle name="Dziesietny [0]_laroux 17 17" xfId="43357" xr:uid="{A03247C9-A73B-4D5E-A3A3-ADFC5236EF14}"/>
    <cellStyle name="Dziesiętny [0]_laroux 17 17" xfId="43356" xr:uid="{CCEDCDE4-C2D7-405D-97FE-37D097857CBC}"/>
    <cellStyle name="Dziesietny [0]_laroux 17 18" xfId="44688" xr:uid="{44C7CCCF-1876-4A38-AD22-CB067F109FC2}"/>
    <cellStyle name="Dziesiętny [0]_laroux 17 18" xfId="44687" xr:uid="{81A6CC3B-342B-4EFC-8EDF-29D61C491B5A}"/>
    <cellStyle name="Dziesietny [0]_laroux 17 19" xfId="45942" xr:uid="{8E4BBEB3-F8E9-452C-82AB-1F1E6568F820}"/>
    <cellStyle name="Dziesiętny [0]_laroux 17 19" xfId="45941" xr:uid="{327B286E-5645-4C76-8563-ACA174B2545F}"/>
    <cellStyle name="Dziesietny [0]_laroux 17 2" xfId="3999" xr:uid="{00000000-0005-0000-0000-0000A90E0000}"/>
    <cellStyle name="Dziesiętny [0]_laroux 17 2" xfId="4000" xr:uid="{00000000-0005-0000-0000-0000AA0E0000}"/>
    <cellStyle name="Dziesietny [0]_laroux 17 2 2" xfId="20717" xr:uid="{C4010ABB-DC12-4A73-8025-BCDAD0B6F858}"/>
    <cellStyle name="Dziesiętny [0]_laroux 17 2 2" xfId="20718" xr:uid="{35215F4E-51D2-4030-85ED-BC4F09A1AC7C}"/>
    <cellStyle name="Dziesietny [0]_laroux 17 2 3" xfId="25948" xr:uid="{287D6CF3-58ED-4418-93FE-AA3F22AFBAD6}"/>
    <cellStyle name="Dziesiętny [0]_laroux 17 2 3" xfId="25947" xr:uid="{042EDA3E-A2C4-4F76-8F7B-C2AC662A30AA}"/>
    <cellStyle name="Dziesietny [0]_laroux 17 2 4" xfId="20531" xr:uid="{BD399973-43A5-4FA9-B8EC-7CADF5CF51FA}"/>
    <cellStyle name="Dziesiętny [0]_laroux 17 2 4" xfId="20532" xr:uid="{B468E7C3-9364-4126-B63B-AB4BF7725F01}"/>
    <cellStyle name="Dziesietny [0]_laroux 17 2 5" xfId="26322" xr:uid="{34E9295F-3F30-4A13-831E-710935962BCC}"/>
    <cellStyle name="Dziesiętny [0]_laroux 17 2 5" xfId="26122" xr:uid="{21FFA9AC-12CE-46E6-95BE-5FEBD24D6CF2}"/>
    <cellStyle name="Dziesietny [0]_laroux 17 2 6" xfId="20362" xr:uid="{70E1CF72-A2DB-41DB-A0B5-BE5FDAEBB1DB}"/>
    <cellStyle name="Dziesiętny [0]_laroux 17 2 6" xfId="20363" xr:uid="{FA470E56-95BA-46A1-812E-84D62722AAC4}"/>
    <cellStyle name="Dziesietny [0]_laroux 17 2 7" xfId="26279" xr:uid="{140C104E-C690-44D9-85CD-63551A467187}"/>
    <cellStyle name="Dziesiętny [0]_laroux 17 2 7" xfId="26636" xr:uid="{54272510-AC2B-48A4-8E56-A9F023FDDA0C}"/>
    <cellStyle name="Dziesietny [0]_laroux 17 2 8" xfId="20205" xr:uid="{C48F0765-A41A-4452-827C-F7CB34A2EF31}"/>
    <cellStyle name="Dziesiętny [0]_laroux 17 2 8" xfId="20209" xr:uid="{FD64E254-C182-4E81-9C2D-E2E79B61F7AD}"/>
    <cellStyle name="Dziesietny [0]_laroux 17 20" xfId="47182" xr:uid="{D0577BD0-0362-40E0-96AA-35A917AC5181}"/>
    <cellStyle name="Dziesiętny [0]_laroux 17 20" xfId="47181" xr:uid="{83380A11-3CC7-4428-BC0E-BDE0400AD6FF}"/>
    <cellStyle name="Dziesietny [0]_laroux 17 21" xfId="48197" xr:uid="{3605AD8F-0168-4ACF-BA0E-22DB9D95A9BE}"/>
    <cellStyle name="Dziesiętny [0]_laroux 17 21" xfId="48196" xr:uid="{238FA506-6CBC-45AE-A0AB-EB2FD61E7511}"/>
    <cellStyle name="Dziesietny [0]_laroux 17 22" xfId="49034" xr:uid="{478E489C-949C-4B18-9110-4359FDD4D66F}"/>
    <cellStyle name="Dziesiętny [0]_laroux 17 22" xfId="49033" xr:uid="{06C85DC6-34C7-4077-A550-A661409CFC0F}"/>
    <cellStyle name="Dziesietny [0]_laroux 17 23" xfId="49555" xr:uid="{3E960156-51CD-4676-8ED2-40AB297CBAFF}"/>
    <cellStyle name="Dziesiętny [0]_laroux 17 23" xfId="49554" xr:uid="{4D533898-25FD-4FE0-93D0-506FFA86E0F7}"/>
    <cellStyle name="Dziesietny [0]_laroux 17 24" xfId="49727" xr:uid="{AF13EE04-4ED6-4064-883C-A64EEAE19DFA}"/>
    <cellStyle name="Dziesiętny [0]_laroux 17 24" xfId="49726" xr:uid="{8884A978-0412-4AAA-B30F-3ECB139BA05B}"/>
    <cellStyle name="Dziesietny [0]_laroux 17 3" xfId="20715" xr:uid="{C836FB92-6FD1-4B3E-BE9E-42190221C921}"/>
    <cellStyle name="Dziesiętny [0]_laroux 17 3" xfId="20716" xr:uid="{F5DBD10E-5723-46EB-BFDB-B3A8D703B200}"/>
    <cellStyle name="Dziesietny [0]_laroux 17 4" xfId="25950" xr:uid="{F294B8BF-409F-4CF2-B3CE-9CFEA50FD05A}"/>
    <cellStyle name="Dziesiętny [0]_laroux 17 4" xfId="25949" xr:uid="{E58CB709-F48E-4532-87D4-71889511CB42}"/>
    <cellStyle name="Dziesietny [0]_laroux 17 5" xfId="20529" xr:uid="{4509E9F5-40FC-4631-AFB0-EA8ACAF291A3}"/>
    <cellStyle name="Dziesiętny [0]_laroux 17 5" xfId="20530" xr:uid="{F6E3E382-80D5-42FB-BA68-6DBBA5604109}"/>
    <cellStyle name="Dziesietny [0]_laroux 17 6" xfId="26125" xr:uid="{487763ED-AD4D-41B2-88BF-40C3ECD234B1}"/>
    <cellStyle name="Dziesiętny [0]_laroux 17 6" xfId="26124" xr:uid="{EBB1804E-A35A-45ED-B4CE-85DD71A31B12}"/>
    <cellStyle name="Dziesietny [0]_laroux 17 7" xfId="20360" xr:uid="{02B3F30F-376D-4ABE-A7E9-B1592F9E2738}"/>
    <cellStyle name="Dziesiętny [0]_laroux 17 7" xfId="20361" xr:uid="{5A7765D4-CF32-4F83-BADD-754EAA66DE0D}"/>
    <cellStyle name="Dziesietny [0]_laroux 17 8" xfId="26280" xr:uid="{85C16D03-E3A1-4E48-83BA-2A7C7B0C89B7}"/>
    <cellStyle name="Dziesiętny [0]_laroux 17 8" xfId="26606" xr:uid="{B9371620-1323-4F58-B5C4-839FB5D2B66E}"/>
    <cellStyle name="Dziesietny [0]_laroux 17 9" xfId="20208" xr:uid="{3C79B9FC-0041-4C57-A75E-39865E2AE9B7}"/>
    <cellStyle name="Dziesiętny [0]_laroux 17 9" xfId="26726" xr:uid="{3895E10C-D89E-451E-A40F-FB8F6943FED2}"/>
    <cellStyle name="Dziesietny [0]_laroux 18" xfId="4001" xr:uid="{00000000-0005-0000-0000-0000AB0E0000}"/>
    <cellStyle name="Dziesiętny [0]_laroux 18" xfId="4002" xr:uid="{00000000-0005-0000-0000-0000AC0E0000}"/>
    <cellStyle name="Dziesietny [0]_laroux 18 10" xfId="29959" xr:uid="{4D050041-F78E-414E-866D-250136808189}"/>
    <cellStyle name="Dziesiętny [0]_laroux 18 10" xfId="29960" xr:uid="{EA76BEA2-C4D8-463D-BE85-C904FC6415E1}"/>
    <cellStyle name="Dziesietny [0]_laroux 18 11" xfId="36335" xr:uid="{60C4E286-29F5-4CDC-A526-DCDB430CA23B}"/>
    <cellStyle name="Dziesiętny [0]_laroux 18 11" xfId="36334" xr:uid="{7DAEA5DE-1CC7-4AA4-BEAF-7E21FAA8D427}"/>
    <cellStyle name="Dziesietny [0]_laroux 18 12" xfId="27400" xr:uid="{67BF5557-FDB2-4968-BE8D-18E1A9D5EA78}"/>
    <cellStyle name="Dziesiętny [0]_laroux 18 12" xfId="27401" xr:uid="{2582BBAF-467F-4BCB-B7B6-74448D62877B}"/>
    <cellStyle name="Dziesietny [0]_laroux 18 13" xfId="37900" xr:uid="{A6B77B6A-7A01-4CD5-B97C-3BCF1BEC6C45}"/>
    <cellStyle name="Dziesiętny [0]_laroux 18 13" xfId="37899" xr:uid="{A708A6E3-2AB2-4C98-A776-4319CC24E9D3}"/>
    <cellStyle name="Dziesietny [0]_laroux 18 14" xfId="40409" xr:uid="{69618556-D03B-43B3-BEC2-73D7A5FBE174}"/>
    <cellStyle name="Dziesiętny [0]_laroux 18 14" xfId="40408" xr:uid="{D9E21F37-D767-40F9-B25B-67BD3BB739B0}"/>
    <cellStyle name="Dziesietny [0]_laroux 18 15" xfId="41961" xr:uid="{32EBBEB0-29E2-49CB-ADEE-F5FB2A2C2566}"/>
    <cellStyle name="Dziesiętny [0]_laroux 18 15" xfId="41960" xr:uid="{E7BD5524-C313-4E5F-B2C7-E981ACB6A331}"/>
    <cellStyle name="Dziesietny [0]_laroux 18 16" xfId="41835" xr:uid="{AD035458-5854-4AC3-98D9-574DE1590DC9}"/>
    <cellStyle name="Dziesiętny [0]_laroux 18 16" xfId="41834" xr:uid="{5DD39BCF-A090-453F-A2CD-3293346D9759}"/>
    <cellStyle name="Dziesietny [0]_laroux 18 17" xfId="43355" xr:uid="{241EE003-86CC-4CBE-955F-47D5A4D78D00}"/>
    <cellStyle name="Dziesiętny [0]_laroux 18 17" xfId="43354" xr:uid="{732A4A6E-5221-4003-88AC-7178274DE469}"/>
    <cellStyle name="Dziesietny [0]_laroux 18 18" xfId="44686" xr:uid="{EBB5A3F1-E7EB-4D7C-8C67-1971E5A68BA5}"/>
    <cellStyle name="Dziesiętny [0]_laroux 18 18" xfId="44685" xr:uid="{7FCE5712-579B-42CC-91C0-C4F51B414728}"/>
    <cellStyle name="Dziesietny [0]_laroux 18 19" xfId="45940" xr:uid="{CCA5B63B-6470-4F73-ACD6-F1130769DD7B}"/>
    <cellStyle name="Dziesiętny [0]_laroux 18 19" xfId="45939" xr:uid="{555BFA3A-1877-4700-8EE4-7463E0620468}"/>
    <cellStyle name="Dziesietny [0]_laroux 18 2" xfId="4003" xr:uid="{00000000-0005-0000-0000-0000AD0E0000}"/>
    <cellStyle name="Dziesiętny [0]_laroux 18 2" xfId="4004" xr:uid="{00000000-0005-0000-0000-0000AE0E0000}"/>
    <cellStyle name="Dziesietny [0]_laroux 18 2 2" xfId="20721" xr:uid="{56993163-CDCB-46D2-BB02-B7D3BE4C5E09}"/>
    <cellStyle name="Dziesiętny [0]_laroux 18 2 2" xfId="20722" xr:uid="{4BD07068-D066-44C6-8780-E0BC357591D2}"/>
    <cellStyle name="Dziesietny [0]_laroux 18 2 3" xfId="25944" xr:uid="{73C17BA6-921E-4830-8381-EA15BC84C1D7}"/>
    <cellStyle name="Dziesiętny [0]_laroux 18 2 3" xfId="25943" xr:uid="{93747FA9-2162-4C83-B05A-A09883864F10}"/>
    <cellStyle name="Dziesietny [0]_laroux 18 2 4" xfId="20535" xr:uid="{69C0A10C-DC7A-441A-B165-F0B721021C15}"/>
    <cellStyle name="Dziesiętny [0]_laroux 18 2 4" xfId="20536" xr:uid="{303E1A49-058C-4032-886C-3499A32739A4}"/>
    <cellStyle name="Dziesietny [0]_laroux 18 2 5" xfId="26119" xr:uid="{AE7A5DEF-4E0A-4484-B200-3E2130282CB8}"/>
    <cellStyle name="Dziesiętny [0]_laroux 18 2 5" xfId="26123" xr:uid="{D75487C4-813D-4CC2-9DBD-504C091B792D}"/>
    <cellStyle name="Dziesietny [0]_laroux 18 2 6" xfId="20366" xr:uid="{78C7652B-7079-4946-BF1D-C30A8AD7D1DF}"/>
    <cellStyle name="Dziesiętny [0]_laroux 18 2 6" xfId="20367" xr:uid="{13B70123-661E-4007-A678-87D666357BA5}"/>
    <cellStyle name="Dziesietny [0]_laroux 18 2 7" xfId="26612" xr:uid="{200F67D0-7F3D-41CD-A41B-0902A46D9E52}"/>
    <cellStyle name="Dziesiętny [0]_laroux 18 2 7" xfId="26276" xr:uid="{7560FAA0-8F39-4092-83B3-0662BE748D83}"/>
    <cellStyle name="Dziesietny [0]_laroux 18 2 8" xfId="26494" xr:uid="{67D0ACAB-4BAC-4838-B58A-035EB8E07D3B}"/>
    <cellStyle name="Dziesiętny [0]_laroux 18 2 8" xfId="26731" xr:uid="{1F2C3C30-30C7-4428-8369-553963FFCC64}"/>
    <cellStyle name="Dziesietny [0]_laroux 18 20" xfId="47180" xr:uid="{82EBA258-5937-42B5-8D84-654A5A0A5A0C}"/>
    <cellStyle name="Dziesiętny [0]_laroux 18 20" xfId="47179" xr:uid="{D211AD53-A6ED-4FD8-9777-01DB73B089BD}"/>
    <cellStyle name="Dziesietny [0]_laroux 18 21" xfId="48195" xr:uid="{7D89C834-2A5A-4493-800F-7290F9BCD5A6}"/>
    <cellStyle name="Dziesiętny [0]_laroux 18 21" xfId="48194" xr:uid="{8686A6DE-27DF-454A-B89F-375950860681}"/>
    <cellStyle name="Dziesietny [0]_laroux 18 22" xfId="49032" xr:uid="{54FDC632-1A1A-4A83-B28F-C7F896E09548}"/>
    <cellStyle name="Dziesiętny [0]_laroux 18 22" xfId="49031" xr:uid="{9499415B-7F5B-43DA-8597-06423C5B760F}"/>
    <cellStyle name="Dziesietny [0]_laroux 18 23" xfId="49553" xr:uid="{44CFABFC-60C0-42EF-BBA6-038CA9405D77}"/>
    <cellStyle name="Dziesiętny [0]_laroux 18 23" xfId="49552" xr:uid="{FA9CBAC9-0BDC-4349-BE32-1137A9757AD1}"/>
    <cellStyle name="Dziesietny [0]_laroux 18 24" xfId="49725" xr:uid="{AC01862F-C942-44F9-AC99-31BAFD347D54}"/>
    <cellStyle name="Dziesiętny [0]_laroux 18 24" xfId="49724" xr:uid="{5879F103-EFBA-417B-8670-7D121701D8CA}"/>
    <cellStyle name="Dziesietny [0]_laroux 18 3" xfId="20719" xr:uid="{5CB38F99-D27B-4C0F-90D1-D1B92E9DDBDC}"/>
    <cellStyle name="Dziesiętny [0]_laroux 18 3" xfId="20720" xr:uid="{C56562C4-25EF-4A44-88C2-810A6ECC6114}"/>
    <cellStyle name="Dziesietny [0]_laroux 18 4" xfId="25946" xr:uid="{E8CE5E87-D1F7-4939-80BD-9526610F0A49}"/>
    <cellStyle name="Dziesiętny [0]_laroux 18 4" xfId="25945" xr:uid="{DC6F2E64-F550-4A23-8B9C-CB621E22E903}"/>
    <cellStyle name="Dziesietny [0]_laroux 18 5" xfId="20533" xr:uid="{4E633ECE-939C-4685-8DBA-154DE047291A}"/>
    <cellStyle name="Dziesiętny [0]_laroux 18 5" xfId="20534" xr:uid="{B6258CB8-39D4-4B35-9A02-6D556809EDA4}"/>
    <cellStyle name="Dziesietny [0]_laroux 18 6" xfId="26121" xr:uid="{E0257B84-9025-4252-8E28-5BE903F52652}"/>
    <cellStyle name="Dziesiętny [0]_laroux 18 6" xfId="26120" xr:uid="{9FCB18F5-040D-420E-8F60-8EE5AD967ED6}"/>
    <cellStyle name="Dziesietny [0]_laroux 18 7" xfId="20364" xr:uid="{7D64B7D2-1192-4C04-A133-1C0BE7A4E7AB}"/>
    <cellStyle name="Dziesiętny [0]_laroux 18 7" xfId="20365" xr:uid="{6692940F-DEEC-4054-982C-1170491E749E}"/>
    <cellStyle name="Dziesietny [0]_laroux 18 8" xfId="26277" xr:uid="{413D9C20-A5C9-46C5-A666-6242796B129E}"/>
    <cellStyle name="Dziesiętny [0]_laroux 18 8" xfId="26308" xr:uid="{CD8E7A48-08C5-4FB0-A22A-492C3E108671}"/>
    <cellStyle name="Dziesietny [0]_laroux 18 9" xfId="20210" xr:uid="{0266B14D-9255-47B4-A740-4C75C6ABFC00}"/>
    <cellStyle name="Dziesiętny [0]_laroux 18 9" xfId="20211" xr:uid="{82256D06-E9B5-46DD-91E1-CFFD71F57F38}"/>
    <cellStyle name="Dziesietny [0]_laroux 19" xfId="4005" xr:uid="{00000000-0005-0000-0000-0000AF0E0000}"/>
    <cellStyle name="Dziesiętny [0]_laroux 19" xfId="4006" xr:uid="{00000000-0005-0000-0000-0000B00E0000}"/>
    <cellStyle name="Dziesietny [0]_laroux 19 10" xfId="29961" xr:uid="{E97181F3-10D3-4E63-85E1-5E13CEC93A21}"/>
    <cellStyle name="Dziesiętny [0]_laroux 19 10" xfId="29962" xr:uid="{EECA0678-594A-40BC-9756-3CC4F44EA192}"/>
    <cellStyle name="Dziesietny [0]_laroux 19 11" xfId="36333" xr:uid="{B73FB4A3-B7E8-45BD-942A-1FA7CA055F32}"/>
    <cellStyle name="Dziesiętny [0]_laroux 19 11" xfId="36332" xr:uid="{CC2CAFCA-4F59-4F28-8A1D-F3DB85BBCDFA}"/>
    <cellStyle name="Dziesietny [0]_laroux 19 12" xfId="27402" xr:uid="{4F0F7242-BFD2-4813-89C5-88468B670F29}"/>
    <cellStyle name="Dziesiętny [0]_laroux 19 12" xfId="27403" xr:uid="{BDC27B95-F0B7-4C27-83E5-4C006C221756}"/>
    <cellStyle name="Dziesietny [0]_laroux 19 13" xfId="37898" xr:uid="{20C954C4-8B0B-4C6A-B2E9-6F44AA76D996}"/>
    <cellStyle name="Dziesiętny [0]_laroux 19 13" xfId="37897" xr:uid="{401F9D44-9E49-46AE-B295-6F781D6EA29C}"/>
    <cellStyle name="Dziesietny [0]_laroux 19 14" xfId="40407" xr:uid="{420404C1-A3AC-4FDA-B665-482815DD7FF9}"/>
    <cellStyle name="Dziesiętny [0]_laroux 19 14" xfId="40406" xr:uid="{BAE2984D-D860-4887-B3BD-2466CBF2B9B4}"/>
    <cellStyle name="Dziesietny [0]_laroux 19 15" xfId="41959" xr:uid="{8E653DF1-CBA6-4B2A-9416-C5F03355A40B}"/>
    <cellStyle name="Dziesiętny [0]_laroux 19 15" xfId="41958" xr:uid="{6C1EA819-CD6B-4BDF-9C5A-79DC8ED89E9B}"/>
    <cellStyle name="Dziesietny [0]_laroux 19 16" xfId="41833" xr:uid="{FB3395A2-F704-4DFF-91D2-0CE9A8745749}"/>
    <cellStyle name="Dziesiętny [0]_laroux 19 16" xfId="41832" xr:uid="{252AC903-1230-4F52-9E52-EE3F00E65C2D}"/>
    <cellStyle name="Dziesietny [0]_laroux 19 17" xfId="43353" xr:uid="{11ED4D9F-EA37-4131-8F70-47BF43F6308F}"/>
    <cellStyle name="Dziesiętny [0]_laroux 19 17" xfId="43352" xr:uid="{2FBB1AB7-DF28-4D2B-95F2-DADAC4AE1AAC}"/>
    <cellStyle name="Dziesietny [0]_laroux 19 18" xfId="44684" xr:uid="{5E438E59-CEC6-4AE0-B1E8-576CCE3BB914}"/>
    <cellStyle name="Dziesiętny [0]_laroux 19 18" xfId="44683" xr:uid="{7D07C41A-2AD2-4750-A4E3-06B09CC6D9B2}"/>
    <cellStyle name="Dziesietny [0]_laroux 19 19" xfId="45938" xr:uid="{DBECEA0B-1F7A-4ED8-A726-5783D6E858EF}"/>
    <cellStyle name="Dziesiętny [0]_laroux 19 19" xfId="45937" xr:uid="{63A0C82C-A7F5-40D0-8416-01899BC05E4C}"/>
    <cellStyle name="Dziesietny [0]_laroux 19 2" xfId="4007" xr:uid="{00000000-0005-0000-0000-0000B10E0000}"/>
    <cellStyle name="Dziesiętny [0]_laroux 19 2" xfId="4008" xr:uid="{00000000-0005-0000-0000-0000B20E0000}"/>
    <cellStyle name="Dziesietny [0]_laroux 19 2 2" xfId="20725" xr:uid="{8B0534AD-5C35-4A8E-9C9D-6B37286388F7}"/>
    <cellStyle name="Dziesiętny [0]_laroux 19 2 2" xfId="20726" xr:uid="{0EDDE692-1D51-472C-AC1C-531BE49F3E81}"/>
    <cellStyle name="Dziesietny [0]_laroux 19 2 3" xfId="25940" xr:uid="{E17A6480-DD60-42BA-A074-365C72671618}"/>
    <cellStyle name="Dziesiętny [0]_laroux 19 2 3" xfId="25939" xr:uid="{1D73A17D-BEB4-4B4D-9B40-D6EE70FB92C9}"/>
    <cellStyle name="Dziesietny [0]_laroux 19 2 4" xfId="20539" xr:uid="{F063EAB7-751E-4D55-AB89-FA46444316EA}"/>
    <cellStyle name="Dziesiętny [0]_laroux 19 2 4" xfId="20540" xr:uid="{A2BF62C5-F42D-4B70-A3CC-605BD274BD70}"/>
    <cellStyle name="Dziesietny [0]_laroux 19 2 5" xfId="26116" xr:uid="{17D0953C-C72F-4A3D-B390-71BDEE99FA27}"/>
    <cellStyle name="Dziesiętny [0]_laroux 19 2 5" xfId="26115" xr:uid="{95DF524D-5B0C-43E6-97AE-151737CE2C68}"/>
    <cellStyle name="Dziesietny [0]_laroux 19 2 6" xfId="20370" xr:uid="{70DC7C97-7B13-44DA-94AA-8668B54FD5B0}"/>
    <cellStyle name="Dziesiętny [0]_laroux 19 2 6" xfId="20371" xr:uid="{FDBCF90C-0174-404C-B744-B8D26F4A1521}"/>
    <cellStyle name="Dziesietny [0]_laroux 19 2 7" xfId="26274" xr:uid="{1B1C3E01-7823-4D1B-B69A-57FBC5FB5132}"/>
    <cellStyle name="Dziesiętny [0]_laroux 19 2 7" xfId="26273" xr:uid="{28A911C7-78C9-4ED8-9730-A15595B5D54B}"/>
    <cellStyle name="Dziesietny [0]_laroux 19 2 8" xfId="20214" xr:uid="{361F67BB-4583-439A-A914-BEEC0EDB9233}"/>
    <cellStyle name="Dziesiętny [0]_laroux 19 2 8" xfId="20215" xr:uid="{18F6FBAB-31B5-4DA1-B439-1D6B4B1A8527}"/>
    <cellStyle name="Dziesietny [0]_laroux 19 20" xfId="47178" xr:uid="{50E17416-02E6-4C5F-B17D-00400616C476}"/>
    <cellStyle name="Dziesiętny [0]_laroux 19 20" xfId="47177" xr:uid="{8073ED6B-858B-4148-9D6B-981CB506EEA6}"/>
    <cellStyle name="Dziesietny [0]_laroux 19 21" xfId="48193" xr:uid="{B5CAC3C7-3839-45A1-8E9E-D49A3F196276}"/>
    <cellStyle name="Dziesiętny [0]_laroux 19 21" xfId="48192" xr:uid="{B825594F-B39B-4B88-AFC1-775019D6F243}"/>
    <cellStyle name="Dziesietny [0]_laroux 19 22" xfId="49030" xr:uid="{6FC9FC3C-BFFF-4267-94CF-2B3AB94219D3}"/>
    <cellStyle name="Dziesiętny [0]_laroux 19 22" xfId="49029" xr:uid="{8D868682-F8B5-44F2-B49D-5594AA308456}"/>
    <cellStyle name="Dziesietny [0]_laroux 19 23" xfId="49551" xr:uid="{8ADD0B87-2F4B-4827-A72D-A64A8EFCEF67}"/>
    <cellStyle name="Dziesiętny [0]_laroux 19 23" xfId="49550" xr:uid="{C084A630-17F1-4012-BD27-984F869277BD}"/>
    <cellStyle name="Dziesietny [0]_laroux 19 24" xfId="49723" xr:uid="{D81EE152-425B-4497-A9EE-CAD899A2C340}"/>
    <cellStyle name="Dziesiętny [0]_laroux 19 24" xfId="49722" xr:uid="{2BAB953C-7027-4F09-B241-4EE4876F592F}"/>
    <cellStyle name="Dziesietny [0]_laroux 19 3" xfId="20723" xr:uid="{FE947DD9-9F06-4C66-8CCE-6A51475CE7D0}"/>
    <cellStyle name="Dziesiętny [0]_laroux 19 3" xfId="20724" xr:uid="{1245DB6D-679E-4F8D-B74B-3172F384EC77}"/>
    <cellStyle name="Dziesietny [0]_laroux 19 4" xfId="25942" xr:uid="{3B57AB7C-F8D4-45A7-A4EA-36D82818525D}"/>
    <cellStyle name="Dziesiętny [0]_laroux 19 4" xfId="25941" xr:uid="{9ABC3359-5B60-4291-A248-180E342B049F}"/>
    <cellStyle name="Dziesietny [0]_laroux 19 5" xfId="20537" xr:uid="{5DB3C005-FAD9-4F0D-B4EA-F025D4EE5F2D}"/>
    <cellStyle name="Dziesiętny [0]_laroux 19 5" xfId="20538" xr:uid="{F8A891E8-A48A-4307-A041-449D8DBC3FDB}"/>
    <cellStyle name="Dziesietny [0]_laroux 19 6" xfId="26118" xr:uid="{CA6491F1-0A4A-4184-BEB0-0F89AC189A67}"/>
    <cellStyle name="Dziesiętny [0]_laroux 19 6" xfId="26117" xr:uid="{A29759CE-7336-4814-BCB5-F17A0C83936D}"/>
    <cellStyle name="Dziesietny [0]_laroux 19 7" xfId="20368" xr:uid="{11A5A64F-B049-4AA7-A30B-D8CA596BB7CE}"/>
    <cellStyle name="Dziesiętny [0]_laroux 19 7" xfId="20369" xr:uid="{C862C454-6F7B-46BB-99E1-1A4C945769EF}"/>
    <cellStyle name="Dziesietny [0]_laroux 19 8" xfId="26278" xr:uid="{DC14B150-0CC0-4D66-93AB-D18BFF7E5AEB}"/>
    <cellStyle name="Dziesiętny [0]_laroux 19 8" xfId="26275" xr:uid="{F3218B34-DBBD-4E25-872F-10FE037EE6E8}"/>
    <cellStyle name="Dziesietny [0]_laroux 19 9" xfId="20212" xr:uid="{5B61E663-A371-4835-8FE5-1046D9C7111D}"/>
    <cellStyle name="Dziesiętny [0]_laroux 19 9" xfId="20213" xr:uid="{3CC781B7-A6C9-4C33-9141-57018D1BA0B3}"/>
    <cellStyle name="Dziesietny [0]_laroux 2" xfId="4009" xr:uid="{00000000-0005-0000-0000-0000B30E0000}"/>
    <cellStyle name="Dziesiętny [0]_laroux 2" xfId="4010" xr:uid="{00000000-0005-0000-0000-0000B40E0000}"/>
    <cellStyle name="Dziesietny [0]_laroux 2 2" xfId="4011" xr:uid="{00000000-0005-0000-0000-0000B50E0000}"/>
    <cellStyle name="Dziesiętny [0]_laroux 2 2" xfId="4012" xr:uid="{00000000-0005-0000-0000-0000B60E0000}"/>
    <cellStyle name="Dziesietny [0]_laroux 2 2 2" xfId="20729" xr:uid="{D274A8A0-5CA1-404F-B285-5EE9BA7053C0}"/>
    <cellStyle name="Dziesiętny [0]_laroux 2 2 2" xfId="20730" xr:uid="{0B5BB695-E0BA-4801-B6CD-2B4501F66C81}"/>
    <cellStyle name="Dziesietny [0]_laroux 2 2 3" xfId="25936" xr:uid="{294818D2-8AE8-422A-AA09-308A7628A408}"/>
    <cellStyle name="Dziesiętny [0]_laroux 2 2 3" xfId="25935" xr:uid="{34290E3C-5826-4BA8-A46B-C6E4E262A93E}"/>
    <cellStyle name="Dziesietny [0]_laroux 2 2 4" xfId="20542" xr:uid="{006A125B-0EF5-4EFD-8DAC-DEA8CEC51570}"/>
    <cellStyle name="Dziesiętny [0]_laroux 2 2 4" xfId="20543" xr:uid="{C11E5DB4-B6E8-4C87-9FD5-DFC3279F40AB}"/>
    <cellStyle name="Dziesietny [0]_laroux 2 2 5" xfId="26112" xr:uid="{03501220-9678-4555-AE69-18CEF0906055}"/>
    <cellStyle name="Dziesiętny [0]_laroux 2 2 5" xfId="26111" xr:uid="{BBBF4168-00A6-4645-8865-DF6001AA73B1}"/>
    <cellStyle name="Dziesietny [0]_laroux 2 2 6" xfId="20374" xr:uid="{37EB6EB4-2D5B-40F1-9C9B-F22352ABAE64}"/>
    <cellStyle name="Dziesiętny [0]_laroux 2 2 6" xfId="20375" xr:uid="{5B65FF46-88AE-456C-B0A5-073EE9ED9D64}"/>
    <cellStyle name="Dziesietny [0]_laroux 2 2 7" xfId="26270" xr:uid="{72EFEC86-0057-478F-AA69-F3B993BF3677}"/>
    <cellStyle name="Dziesiętny [0]_laroux 2 2 7" xfId="26269" xr:uid="{7BF7E059-FDEF-41FF-ADAB-D89C2620B1D5}"/>
    <cellStyle name="Dziesietny [0]_laroux 2 2 8" xfId="20218" xr:uid="{E1B9DE06-E17E-4F58-A65A-5EDB59A43C71}"/>
    <cellStyle name="Dziesiętny [0]_laroux 2 2 8" xfId="20219" xr:uid="{076FC2DE-B4BE-410D-92B7-6017624B5F1F}"/>
    <cellStyle name="Dziesietny [0]_laroux 2 3" xfId="20727" xr:uid="{3EE7ABD2-7BC2-4156-9F30-1F4D2F82D83F}"/>
    <cellStyle name="Dziesiętny [0]_laroux 2 3" xfId="20728" xr:uid="{1BE9D3BF-6D6A-44D2-B182-CF320AEEA832}"/>
    <cellStyle name="Dziesietny [0]_laroux 2 3 10" xfId="44678" xr:uid="{1D14CBDA-015E-4139-B41F-622E89141A4D}"/>
    <cellStyle name="Dziesiętny [0]_laroux 2 3 10" xfId="44677" xr:uid="{E69F6C2E-CEF9-4158-8EA8-A5EB18225EBA}"/>
    <cellStyle name="Dziesietny [0]_laroux 2 3 11" xfId="45933" xr:uid="{82D315F1-3F90-49F1-AACE-E8F5901E4246}"/>
    <cellStyle name="Dziesiętny [0]_laroux 2 3 11" xfId="45932" xr:uid="{A54489E6-F625-43BD-9841-1D8BCA640126}"/>
    <cellStyle name="Dziesietny [0]_laroux 2 3 12" xfId="47172" xr:uid="{A06B25A5-6D95-428D-9769-67E4B3B0DA7D}"/>
    <cellStyle name="Dziesiętny [0]_laroux 2 3 12" xfId="47171" xr:uid="{B5F345F5-2EBA-477D-8727-060CBED54D3D}"/>
    <cellStyle name="Dziesietny [0]_laroux 2 3 13" xfId="48189" xr:uid="{2F72C9F0-197D-498C-A7E8-31464048ACC4}"/>
    <cellStyle name="Dziesiętny [0]_laroux 2 3 13" xfId="48188" xr:uid="{151FEEEB-DB57-4981-A7B8-E91A2645887C}"/>
    <cellStyle name="Dziesietny [0]_laroux 2 3 14" xfId="49028" xr:uid="{3456D061-7C3A-42EA-8496-0BADB20CE84D}"/>
    <cellStyle name="Dziesiętny [0]_laroux 2 3 14" xfId="49027" xr:uid="{12E74EC2-A480-4A27-8B07-9E352AAEC3F5}"/>
    <cellStyle name="Dziesietny [0]_laroux 2 3 15" xfId="49549" xr:uid="{3747242D-F96C-45C1-84E3-98A7715E294D}"/>
    <cellStyle name="Dziesiętny [0]_laroux 2 3 15" xfId="49548" xr:uid="{E875E6AA-E54A-4807-B12C-2CD0DFC66857}"/>
    <cellStyle name="Dziesietny [0]_laroux 2 3 16" xfId="49721" xr:uid="{B2CE0E0A-B1C2-45F5-A27A-74A9532A0F94}"/>
    <cellStyle name="Dziesiętny [0]_laroux 2 3 16" xfId="49720" xr:uid="{E55E9A3B-96B5-4556-ABA2-92A45687E3D3}"/>
    <cellStyle name="Dziesietny [0]_laroux 2 3 2" xfId="29967" xr:uid="{DC2C9C36-51B1-47D5-BD21-34A76CA95DAA}"/>
    <cellStyle name="Dziesiętny [0]_laroux 2 3 2" xfId="29968" xr:uid="{55597441-2234-4F20-B63A-7AB6C3A3A8FF}"/>
    <cellStyle name="Dziesietny [0]_laroux 2 3 3" xfId="36327" xr:uid="{C003F020-25E1-4DD9-838C-C632E5372AD3}"/>
    <cellStyle name="Dziesiętny [0]_laroux 2 3 3" xfId="36326" xr:uid="{8BEE0F16-7A02-4354-BCD4-1460337FFAB1}"/>
    <cellStyle name="Dziesietny [0]_laroux 2 3 4" xfId="27408" xr:uid="{E4A52686-DB13-460D-9CA1-F7A714A9C352}"/>
    <cellStyle name="Dziesiętny [0]_laroux 2 3 4" xfId="27409" xr:uid="{000D6ABE-559B-4BA8-84FB-AB743A105CC5}"/>
    <cellStyle name="Dziesietny [0]_laroux 2 3 5" xfId="37892" xr:uid="{292E9DE9-0E0B-48DA-8E04-351AB8808375}"/>
    <cellStyle name="Dziesiętny [0]_laroux 2 3 5" xfId="37891" xr:uid="{0C4A3AEC-3FCC-4DC7-B584-72A341FE4F6C}"/>
    <cellStyle name="Dziesietny [0]_laroux 2 3 6" xfId="40401" xr:uid="{596B9DFF-8F6F-4506-A8C1-F717344EDB74}"/>
    <cellStyle name="Dziesiętny [0]_laroux 2 3 6" xfId="40400" xr:uid="{BABCBCE6-62AC-4863-A994-E3C40980FE45}"/>
    <cellStyle name="Dziesietny [0]_laroux 2 3 7" xfId="41953" xr:uid="{2FAEEB4A-976E-4A8F-A295-BD473F564473}"/>
    <cellStyle name="Dziesiętny [0]_laroux 2 3 7" xfId="41952" xr:uid="{027DC6DA-6EAC-46A7-95B3-785A50BA7BF3}"/>
    <cellStyle name="Dziesietny [0]_laroux 2 3 8" xfId="41827" xr:uid="{1E68DC8F-F3B0-4AAF-A602-9C5DF86021A7}"/>
    <cellStyle name="Dziesiętny [0]_laroux 2 3 8" xfId="41826" xr:uid="{B46CC27E-6B38-4D17-BEAB-417ABFEF3992}"/>
    <cellStyle name="Dziesietny [0]_laroux 2 3 9" xfId="43347" xr:uid="{A519B340-8B23-4053-B8C1-20C72A65AA0A}"/>
    <cellStyle name="Dziesiętny [0]_laroux 2 3 9" xfId="43346" xr:uid="{815196CF-2053-47A1-9B1F-1C9F23841AFE}"/>
    <cellStyle name="Dziesietny [0]_laroux 2 4" xfId="25938" xr:uid="{8B57AF61-AF50-4FAB-83BB-79035F9D4A69}"/>
    <cellStyle name="Dziesiętny [0]_laroux 2 4" xfId="25937" xr:uid="{7623946A-8124-4C42-80F5-8C03E22D74EC}"/>
    <cellStyle name="Dziesietny [0]_laroux 2 4 10" xfId="44676" xr:uid="{8FF7EA7E-A3CF-4440-8553-95F9E63D6B62}"/>
    <cellStyle name="Dziesiętny [0]_laroux 2 4 10" xfId="44675" xr:uid="{204017DB-F9EF-4D7D-9A2A-370F8FBB9F9F}"/>
    <cellStyle name="Dziesietny [0]_laroux 2 4 11" xfId="45931" xr:uid="{45BBDA46-DEF8-42B4-A583-8B11479B68E7}"/>
    <cellStyle name="Dziesiętny [0]_laroux 2 4 11" xfId="45930" xr:uid="{6E6DB337-EEC4-4D57-BFBC-981678118A89}"/>
    <cellStyle name="Dziesietny [0]_laroux 2 4 12" xfId="47170" xr:uid="{D58DE6A0-631F-439F-BC88-CF40BA52FFA5}"/>
    <cellStyle name="Dziesiętny [0]_laroux 2 4 12" xfId="47169" xr:uid="{6BAC1595-CE9E-48F3-A7DD-BF8E0E2F6B7F}"/>
    <cellStyle name="Dziesietny [0]_laroux 2 4 13" xfId="48187" xr:uid="{5256209C-7E67-4CE0-A3DD-F50D107AFD67}"/>
    <cellStyle name="Dziesiętny [0]_laroux 2 4 13" xfId="48186" xr:uid="{7F2F787B-A12C-493B-B07B-F7E058A3C5F7}"/>
    <cellStyle name="Dziesietny [0]_laroux 2 4 14" xfId="49026" xr:uid="{A55D9F41-C5DF-4A4C-A5DD-2A396708F469}"/>
    <cellStyle name="Dziesiętny [0]_laroux 2 4 14" xfId="49025" xr:uid="{A87D3991-9590-4754-B80D-139984C965E4}"/>
    <cellStyle name="Dziesietny [0]_laroux 2 4 15" xfId="49547" xr:uid="{EEFFA9E6-158E-44BF-B605-4BAD3C068B7C}"/>
    <cellStyle name="Dziesiętny [0]_laroux 2 4 15" xfId="49546" xr:uid="{CF540124-1BBE-49B3-AAF2-CDD6A5394CB5}"/>
    <cellStyle name="Dziesietny [0]_laroux 2 4 16" xfId="49719" xr:uid="{C40F5122-464B-4DFA-882A-9FC09992395E}"/>
    <cellStyle name="Dziesiętny [0]_laroux 2 4 16" xfId="49718" xr:uid="{7733ADF8-5C3B-4D08-9E8B-3DDFDEBCDB21}"/>
    <cellStyle name="Dziesietny [0]_laroux 2 4 2" xfId="29969" xr:uid="{BA2F6542-6F0B-4926-B9AB-C6B0D905E3BA}"/>
    <cellStyle name="Dziesiętny [0]_laroux 2 4 2" xfId="29970" xr:uid="{522C1FB8-A853-45F9-996D-4510109D443F}"/>
    <cellStyle name="Dziesietny [0]_laroux 2 4 3" xfId="36325" xr:uid="{85813B31-0A45-462B-851B-1FBDD024E12E}"/>
    <cellStyle name="Dziesiętny [0]_laroux 2 4 3" xfId="36324" xr:uid="{1D35432B-0E0B-4C2C-A457-3248CE9E697B}"/>
    <cellStyle name="Dziesietny [0]_laroux 2 4 4" xfId="27410" xr:uid="{9F68911A-471B-44A1-A8CE-EC806F0FE260}"/>
    <cellStyle name="Dziesiętny [0]_laroux 2 4 4" xfId="27411" xr:uid="{96263DB2-C3A2-4D94-8C08-1CD9DA77AFA5}"/>
    <cellStyle name="Dziesietny [0]_laroux 2 4 5" xfId="37890" xr:uid="{EA86E712-9CE6-4736-A763-205CF1627B85}"/>
    <cellStyle name="Dziesiętny [0]_laroux 2 4 5" xfId="37889" xr:uid="{93D44214-51D7-43EB-8DC6-26DD58733D15}"/>
    <cellStyle name="Dziesietny [0]_laroux 2 4 6" xfId="40399" xr:uid="{28905199-A990-4DD6-8FE8-214537B97563}"/>
    <cellStyle name="Dziesiętny [0]_laroux 2 4 6" xfId="40398" xr:uid="{B02F6568-D6BF-4362-A716-BDF4BC54C8E6}"/>
    <cellStyle name="Dziesietny [0]_laroux 2 4 7" xfId="41951" xr:uid="{7CE95E06-BD64-4DDB-8EE3-4AC6CEDC4A40}"/>
    <cellStyle name="Dziesiętny [0]_laroux 2 4 7" xfId="41950" xr:uid="{D82AD903-C403-4439-B028-F630B6652C16}"/>
    <cellStyle name="Dziesietny [0]_laroux 2 4 8" xfId="41825" xr:uid="{A73D4D34-D3C1-4BF4-898A-E2217468C6AC}"/>
    <cellStyle name="Dziesiętny [0]_laroux 2 4 8" xfId="41824" xr:uid="{39787CFD-2BF1-4C04-A1CE-B1CE973F2164}"/>
    <cellStyle name="Dziesietny [0]_laroux 2 4 9" xfId="43345" xr:uid="{C0AF7596-DF4E-4098-B5DF-D736EEC32826}"/>
    <cellStyle name="Dziesiętny [0]_laroux 2 4 9" xfId="43344" xr:uid="{01A1C518-A91D-403B-B25F-30F9F022D761}"/>
    <cellStyle name="Dziesietny [0]_laroux 2 5" xfId="20541" xr:uid="{3E8ABFAF-7838-4D1A-A585-C419C63F733E}"/>
    <cellStyle name="Dziesiętny [0]_laroux 2 5" xfId="26432" xr:uid="{62E73DDC-7BEC-404C-986D-FD27ACF97BB7}"/>
    <cellStyle name="Dziesietny [0]_laroux 2 6" xfId="26114" xr:uid="{7BD7E171-0B04-4DEE-8451-4D504D8F2249}"/>
    <cellStyle name="Dziesiętny [0]_laroux 2 6" xfId="26113" xr:uid="{13AA2FC8-D039-44AE-B34E-AA1B1F9AF7E2}"/>
    <cellStyle name="Dziesietny [0]_laroux 2 7" xfId="20372" xr:uid="{DDE117BE-053A-4506-BD29-38DEAC1D9C68}"/>
    <cellStyle name="Dziesiętny [0]_laroux 2 7" xfId="20373" xr:uid="{94D07267-CDBA-4273-A1A0-A8241D61C77A}"/>
    <cellStyle name="Dziesietny [0]_laroux 2 8" xfId="26272" xr:uid="{7390F91F-B5C1-4F66-AD8E-EB23E9889F52}"/>
    <cellStyle name="Dziesiętny [0]_laroux 2 8" xfId="26271" xr:uid="{E70AA9BE-D24F-4568-AB39-24ED06C6B9B9}"/>
    <cellStyle name="Dziesietny [0]_laroux 2 9" xfId="20216" xr:uid="{F46BE80A-B461-4381-A0E3-BA0B2BDD4B50}"/>
    <cellStyle name="Dziesiętny [0]_laroux 2 9" xfId="20217" xr:uid="{657E37CE-B490-4837-BB7A-1A62F8E3E00F}"/>
    <cellStyle name="Dziesietny [0]_laroux 20" xfId="4013" xr:uid="{00000000-0005-0000-0000-0000B70E0000}"/>
    <cellStyle name="Dziesiętny [0]_laroux 20" xfId="4014" xr:uid="{00000000-0005-0000-0000-0000B80E0000}"/>
    <cellStyle name="Dziesietny [0]_laroux 20 10" xfId="29971" xr:uid="{CB176AF6-E983-4581-AA2A-3EA1CEE44684}"/>
    <cellStyle name="Dziesiętny [0]_laroux 20 10" xfId="29972" xr:uid="{536E4567-43A4-4173-86CC-5C337EFA33EE}"/>
    <cellStyle name="Dziesietny [0]_laroux 20 11" xfId="36323" xr:uid="{E30130EA-35CA-4510-B4C4-6754BBAB3624}"/>
    <cellStyle name="Dziesiętny [0]_laroux 20 11" xfId="36322" xr:uid="{E0C93171-605D-452D-9A6F-F3044B9EDAC4}"/>
    <cellStyle name="Dziesietny [0]_laroux 20 12" xfId="27412" xr:uid="{5104AE46-49FF-4260-AF38-0EB9DFFEA0B3}"/>
    <cellStyle name="Dziesiętny [0]_laroux 20 12" xfId="27413" xr:uid="{17310456-542C-4766-99AD-8AC5AD2E20E5}"/>
    <cellStyle name="Dziesietny [0]_laroux 20 13" xfId="37888" xr:uid="{E50428D9-C63C-4CBA-A8C0-E766AA12B474}"/>
    <cellStyle name="Dziesiętny [0]_laroux 20 13" xfId="37887" xr:uid="{A3E0B65D-E2DF-428F-A4DF-2A1D91492280}"/>
    <cellStyle name="Dziesietny [0]_laroux 20 14" xfId="40397" xr:uid="{2C3C3232-50AC-4AB8-B5C1-FCAA63487DC6}"/>
    <cellStyle name="Dziesiętny [0]_laroux 20 14" xfId="40396" xr:uid="{72D859F9-C9F1-48EA-AD96-D9FAA597A8AC}"/>
    <cellStyle name="Dziesietny [0]_laroux 20 15" xfId="39386" xr:uid="{DAA1D0A1-E297-43E8-BF4D-BC3B4CC3AB19}"/>
    <cellStyle name="Dziesiętny [0]_laroux 20 15" xfId="39384" xr:uid="{180D5F20-CF29-4F77-AAD4-D6327BFFEDB3}"/>
    <cellStyle name="Dziesietny [0]_laroux 20 16" xfId="41823" xr:uid="{CF79DC6C-CF39-48D0-B2C4-DF683908B2CD}"/>
    <cellStyle name="Dziesiętny [0]_laroux 20 16" xfId="41822" xr:uid="{31863447-BD87-48D8-9D51-B8B0EAC78528}"/>
    <cellStyle name="Dziesietny [0]_laroux 20 17" xfId="43343" xr:uid="{A558E03B-1015-43E2-BBE4-912CCE2CDA7C}"/>
    <cellStyle name="Dziesiętny [0]_laroux 20 17" xfId="43342" xr:uid="{65179694-93FF-4CB9-8FB1-9119582C37A5}"/>
    <cellStyle name="Dziesietny [0]_laroux 20 18" xfId="44674" xr:uid="{0205E305-E557-4EA5-A0BD-0C677263250B}"/>
    <cellStyle name="Dziesiętny [0]_laroux 20 18" xfId="44673" xr:uid="{0F6B8353-6087-44BF-97F1-0DFD18830DD4}"/>
    <cellStyle name="Dziesietny [0]_laroux 20 19" xfId="45929" xr:uid="{33210F56-D235-4E68-AF53-F90DFF79836B}"/>
    <cellStyle name="Dziesiętny [0]_laroux 20 19" xfId="45928" xr:uid="{886B62BB-A18B-4947-8762-BE524EA5B0F3}"/>
    <cellStyle name="Dziesietny [0]_laroux 20 2" xfId="4015" xr:uid="{00000000-0005-0000-0000-0000B90E0000}"/>
    <cellStyle name="Dziesiętny [0]_laroux 20 2" xfId="4016" xr:uid="{00000000-0005-0000-0000-0000BA0E0000}"/>
    <cellStyle name="Dziesietny [0]_laroux 20 2 2" xfId="20733" xr:uid="{11F8BAEC-8E3E-4EE4-8F73-80E40DB839CB}"/>
    <cellStyle name="Dziesiętny [0]_laroux 20 2 2" xfId="20734" xr:uid="{A79B0502-54CE-4D3D-9B0F-47E57A6049C6}"/>
    <cellStyle name="Dziesietny [0]_laroux 20 2 3" xfId="25932" xr:uid="{1EA84B8C-347D-4023-B5A0-F975A409B8E5}"/>
    <cellStyle name="Dziesiętny [0]_laroux 20 2 3" xfId="25931" xr:uid="{B6AF3110-585C-406D-A314-8FE9DB53186B}"/>
    <cellStyle name="Dziesietny [0]_laroux 20 2 4" xfId="20546" xr:uid="{607807C2-DEDE-4F86-82F2-F9B4785A6D1D}"/>
    <cellStyle name="Dziesiętny [0]_laroux 20 2 4" xfId="20547" xr:uid="{E4303BBF-885D-4FDB-A610-2294A10DB793}"/>
    <cellStyle name="Dziesietny [0]_laroux 20 2 5" xfId="26108" xr:uid="{3DE06DD9-05D7-4A13-8D2B-79FB08285494}"/>
    <cellStyle name="Dziesiętny [0]_laroux 20 2 5" xfId="26107" xr:uid="{31501A90-0DCE-46C7-AC7F-C53B75C4073C}"/>
    <cellStyle name="Dziesietny [0]_laroux 20 2 6" xfId="20378" xr:uid="{424DD639-50B2-4E39-84D1-7D948108C79D}"/>
    <cellStyle name="Dziesiętny [0]_laroux 20 2 6" xfId="20379" xr:uid="{64CF0987-DA5B-4D9E-827E-0B0E9E8EF603}"/>
    <cellStyle name="Dziesietny [0]_laroux 20 2 7" xfId="26267" xr:uid="{FB4BA581-471A-474E-98DB-7F2B50830827}"/>
    <cellStyle name="Dziesiętny [0]_laroux 20 2 7" xfId="26266" xr:uid="{B863479B-D2E0-4376-9E07-E0C4B970C437}"/>
    <cellStyle name="Dziesietny [0]_laroux 20 2 8" xfId="20221" xr:uid="{458E5292-B24C-4E8B-B15B-AC5BC6ECC6BC}"/>
    <cellStyle name="Dziesiętny [0]_laroux 20 2 8" xfId="20222" xr:uid="{58868DB6-02CD-4507-A67B-56A61E69D3E1}"/>
    <cellStyle name="Dziesietny [0]_laroux 20 20" xfId="47168" xr:uid="{AE18D608-9FAE-449D-8E60-896F926D8062}"/>
    <cellStyle name="Dziesiętny [0]_laroux 20 20" xfId="47167" xr:uid="{BE204C85-49E8-414E-9418-C1478A8AE644}"/>
    <cellStyle name="Dziesietny [0]_laroux 20 21" xfId="48185" xr:uid="{88029CF6-37E3-4A13-895F-457B95511F77}"/>
    <cellStyle name="Dziesiętny [0]_laroux 20 21" xfId="48184" xr:uid="{F0B881A3-3391-48EE-B54A-428EB1E8B87F}"/>
    <cellStyle name="Dziesietny [0]_laroux 20 22" xfId="49024" xr:uid="{4CA97BA0-8A13-4E53-8DFD-8E62698D9E30}"/>
    <cellStyle name="Dziesiętny [0]_laroux 20 22" xfId="49023" xr:uid="{7FADA28C-857F-447F-B04E-4B7B752102A1}"/>
    <cellStyle name="Dziesietny [0]_laroux 20 23" xfId="49545" xr:uid="{C0A2E627-4E28-4A09-B923-97C3DAA7A1EC}"/>
    <cellStyle name="Dziesiętny [0]_laroux 20 23" xfId="49544" xr:uid="{48610E8A-EFD0-4991-9FD8-A48B2080114B}"/>
    <cellStyle name="Dziesietny [0]_laroux 20 24" xfId="49717" xr:uid="{FCD3B558-F633-4867-B4B1-B70F2F733583}"/>
    <cellStyle name="Dziesiętny [0]_laroux 20 24" xfId="49716" xr:uid="{E38D9915-7922-4477-ABF9-87A4E461D17D}"/>
    <cellStyle name="Dziesietny [0]_laroux 20 3" xfId="20731" xr:uid="{B84F6FC0-869F-45D7-A39F-6C4E516A02AB}"/>
    <cellStyle name="Dziesiętny [0]_laroux 20 3" xfId="20732" xr:uid="{74922D5A-06F4-4168-8E9D-2E7C65FFF123}"/>
    <cellStyle name="Dziesietny [0]_laroux 20 4" xfId="25934" xr:uid="{A26FAF00-5BB1-440A-BF7A-BFE1A09BFADE}"/>
    <cellStyle name="Dziesiętny [0]_laroux 20 4" xfId="25933" xr:uid="{D5CB90D7-5489-4505-8339-44675F6DAA07}"/>
    <cellStyle name="Dziesietny [0]_laroux 20 5" xfId="20544" xr:uid="{E286A9E7-4882-4463-A87B-2DDE589F3981}"/>
    <cellStyle name="Dziesiętny [0]_laroux 20 5" xfId="20545" xr:uid="{B40F70ED-20B7-476F-8566-FAC5097D4B81}"/>
    <cellStyle name="Dziesietny [0]_laroux 20 6" xfId="26110" xr:uid="{DF1DB0BF-92EE-457F-85F2-2997ED595324}"/>
    <cellStyle name="Dziesiętny [0]_laroux 20 6" xfId="26109" xr:uid="{2DC89DB0-13E6-4B5D-B496-A39F143E979B}"/>
    <cellStyle name="Dziesietny [0]_laroux 20 7" xfId="20376" xr:uid="{74E668FB-6405-429D-A885-E71F26EFF628}"/>
    <cellStyle name="Dziesiętny [0]_laroux 20 7" xfId="20377" xr:uid="{5A38B147-61EE-4C2D-8675-4BE145E9E995}"/>
    <cellStyle name="Dziesietny [0]_laroux 20 8" xfId="26607" xr:uid="{0AE7374C-B24E-4924-9E2A-911B5387218F}"/>
    <cellStyle name="Dziesiętny [0]_laroux 20 8" xfId="26268" xr:uid="{B510AAC8-F4FB-4B20-91DE-51968D94AB28}"/>
    <cellStyle name="Dziesietny [0]_laroux 20 9" xfId="26727" xr:uid="{E0BF9D0C-CE69-4FC0-BABF-165CB668F8A0}"/>
    <cellStyle name="Dziesiętny [0]_laroux 20 9" xfId="20220" xr:uid="{0664DD1C-E266-449E-BBF8-9358CD594A25}"/>
    <cellStyle name="Dziesietny [0]_laroux 21" xfId="4017" xr:uid="{00000000-0005-0000-0000-0000BB0E0000}"/>
    <cellStyle name="Dziesiętny [0]_laroux 21" xfId="4018" xr:uid="{00000000-0005-0000-0000-0000BC0E0000}"/>
    <cellStyle name="Dziesietny [0]_laroux 21 10" xfId="29973" xr:uid="{49B90FC1-3A67-4FD2-B964-CD988DCC6F39}"/>
    <cellStyle name="Dziesiętny [0]_laroux 21 10" xfId="29974" xr:uid="{3F83EF30-9C05-4D32-B309-2CDD363AEEBA}"/>
    <cellStyle name="Dziesietny [0]_laroux 21 11" xfId="36321" xr:uid="{EF80790E-CFEB-4C7E-8AFF-9C0B227271FD}"/>
    <cellStyle name="Dziesiętny [0]_laroux 21 11" xfId="36320" xr:uid="{6B618ED6-9702-488D-909C-71970E13E898}"/>
    <cellStyle name="Dziesietny [0]_laroux 21 12" xfId="27414" xr:uid="{DCE0C041-3D3B-4266-83F3-D4E16EBD827B}"/>
    <cellStyle name="Dziesiętny [0]_laroux 21 12" xfId="27415" xr:uid="{52F1A801-B88F-4B52-B2E1-4FCC647C30B2}"/>
    <cellStyle name="Dziesietny [0]_laroux 21 13" xfId="37886" xr:uid="{D8CB8C8E-FAF9-406F-961F-C97DB0D75933}"/>
    <cellStyle name="Dziesiętny [0]_laroux 21 13" xfId="37885" xr:uid="{7B498B47-C3EB-44DA-A1D5-330FF3B20287}"/>
    <cellStyle name="Dziesietny [0]_laroux 21 14" xfId="40395" xr:uid="{80CE7146-FD75-4CE1-AC8C-B7A5CEFA2437}"/>
    <cellStyle name="Dziesiętny [0]_laroux 21 14" xfId="40394" xr:uid="{FEF79CE1-A474-4536-B154-B2573BFE9D4C}"/>
    <cellStyle name="Dziesietny [0]_laroux 21 15" xfId="39383" xr:uid="{11931F55-1FF0-4651-9573-53CFD121B0F3}"/>
    <cellStyle name="Dziesiętny [0]_laroux 21 15" xfId="39382" xr:uid="{E8A7097A-4B5E-40FE-AB09-2D1FF5A5C8EC}"/>
    <cellStyle name="Dziesietny [0]_laroux 21 16" xfId="41821" xr:uid="{A7B9528B-BD04-48D6-9A2A-021123ECFBB8}"/>
    <cellStyle name="Dziesiętny [0]_laroux 21 16" xfId="41820" xr:uid="{18275751-DBE4-49AE-A593-3D7805DA1078}"/>
    <cellStyle name="Dziesietny [0]_laroux 21 17" xfId="43341" xr:uid="{234B5159-2609-4DE0-A725-DBCBCDB4DA22}"/>
    <cellStyle name="Dziesiętny [0]_laroux 21 17" xfId="43340" xr:uid="{8B88C65D-9F26-4DF9-BD7E-573C829200AC}"/>
    <cellStyle name="Dziesietny [0]_laroux 21 18" xfId="44672" xr:uid="{464F54AA-79B8-4E59-BF6C-ECD3E25ED774}"/>
    <cellStyle name="Dziesiętny [0]_laroux 21 18" xfId="44671" xr:uid="{3BBE7A71-8628-46F7-A01B-1EAB198E07C2}"/>
    <cellStyle name="Dziesietny [0]_laroux 21 19" xfId="45927" xr:uid="{D891A330-769E-485F-B429-B80F3BE69B06}"/>
    <cellStyle name="Dziesiętny [0]_laroux 21 19" xfId="45926" xr:uid="{5DC40546-9FE5-497E-9D4E-E93750E85DDB}"/>
    <cellStyle name="Dziesietny [0]_laroux 21 2" xfId="4019" xr:uid="{00000000-0005-0000-0000-0000BD0E0000}"/>
    <cellStyle name="Dziesiętny [0]_laroux 21 2" xfId="4020" xr:uid="{00000000-0005-0000-0000-0000BE0E0000}"/>
    <cellStyle name="Dziesietny [0]_laroux 21 2 2" xfId="20737" xr:uid="{9BA62659-C8D7-4E26-89A6-FBF3E89834E1}"/>
    <cellStyle name="Dziesiętny [0]_laroux 21 2 2" xfId="20738" xr:uid="{F51805D8-5111-42A7-B97B-468D46FB3474}"/>
    <cellStyle name="Dziesietny [0]_laroux 21 2 3" xfId="25928" xr:uid="{8F029A34-578F-4A86-99DB-070CB44B4E01}"/>
    <cellStyle name="Dziesiętny [0]_laroux 21 2 3" xfId="25927" xr:uid="{7C921EBE-8C16-4AE0-9533-CD969DB3AFC4}"/>
    <cellStyle name="Dziesietny [0]_laroux 21 2 4" xfId="20550" xr:uid="{B3A68CD6-36F3-4305-8448-233EC4A45AB0}"/>
    <cellStyle name="Dziesiętny [0]_laroux 21 2 4" xfId="20551" xr:uid="{1147D192-8DF5-4394-BFDE-5153BEFA6F37}"/>
    <cellStyle name="Dziesietny [0]_laroux 21 2 5" xfId="26104" xr:uid="{5789EBFC-2F8B-42F8-B23E-76766C60BD9E}"/>
    <cellStyle name="Dziesiętny [0]_laroux 21 2 5" xfId="26103" xr:uid="{B1589D5B-E18D-42C6-9494-BD13315D1562}"/>
    <cellStyle name="Dziesietny [0]_laroux 21 2 6" xfId="20381" xr:uid="{DE0275B8-5F83-4F97-8997-41393CCCCFBF}"/>
    <cellStyle name="Dziesiętny [0]_laroux 21 2 6" xfId="20382" xr:uid="{1224973C-8463-4ED9-8185-4B0759058E95}"/>
    <cellStyle name="Dziesietny [0]_laroux 21 2 7" xfId="26265" xr:uid="{C9C2C054-D700-4D4F-8AEC-C3B4AE6C767E}"/>
    <cellStyle name="Dziesiętny [0]_laroux 21 2 7" xfId="26264" xr:uid="{B83CC631-18CA-41C3-BEAD-A9B62A7A28E7}"/>
    <cellStyle name="Dziesietny [0]_laroux 21 2 8" xfId="20223" xr:uid="{A4F7655C-8030-48A7-8CA9-B0429E9B1AA2}"/>
    <cellStyle name="Dziesiętny [0]_laroux 21 2 8" xfId="20224" xr:uid="{0C56CB6C-6A83-4952-8FEA-3F45CD490158}"/>
    <cellStyle name="Dziesietny [0]_laroux 21 20" xfId="47166" xr:uid="{16EFD6B7-0B7F-4DFE-AD73-B4068F0226F7}"/>
    <cellStyle name="Dziesiętny [0]_laroux 21 20" xfId="47165" xr:uid="{6A404E49-0DDD-4323-92B8-5D3B82023F90}"/>
    <cellStyle name="Dziesietny [0]_laroux 21 21" xfId="48183" xr:uid="{8FEF73E3-EBA7-407B-BD61-4948D02658EB}"/>
    <cellStyle name="Dziesiętny [0]_laroux 21 21" xfId="48182" xr:uid="{6AEF6529-80B4-4CF6-AD4D-F730A0B3C1CE}"/>
    <cellStyle name="Dziesietny [0]_laroux 21 22" xfId="49022" xr:uid="{DCE89885-9452-47CB-A53F-5BAD5E8F0DAC}"/>
    <cellStyle name="Dziesiętny [0]_laroux 21 22" xfId="49021" xr:uid="{48FF67D0-493B-4556-9746-571EB1D9DD16}"/>
    <cellStyle name="Dziesietny [0]_laroux 21 23" xfId="49543" xr:uid="{34B91BC0-C5DD-455C-B544-8A1E7ABB573D}"/>
    <cellStyle name="Dziesiętny [0]_laroux 21 23" xfId="49542" xr:uid="{C995D1C2-6AB3-416C-92B6-011E22EE8264}"/>
    <cellStyle name="Dziesietny [0]_laroux 21 24" xfId="49715" xr:uid="{8DB36FA2-78FB-4F3F-B173-E6D7BC7A5178}"/>
    <cellStyle name="Dziesiętny [0]_laroux 21 24" xfId="49714" xr:uid="{1FA919C2-28AA-4861-89C3-5E3942034C06}"/>
    <cellStyle name="Dziesietny [0]_laroux 21 3" xfId="20735" xr:uid="{31E2401C-201F-463A-933A-DF0A31A9158B}"/>
    <cellStyle name="Dziesiętny [0]_laroux 21 3" xfId="20736" xr:uid="{0BDAA36B-A4A7-4D13-8866-71F77E9B20A1}"/>
    <cellStyle name="Dziesietny [0]_laroux 21 4" xfId="25930" xr:uid="{A207B908-7A44-4C80-BEDF-EA3559D8A044}"/>
    <cellStyle name="Dziesiętny [0]_laroux 21 4" xfId="25929" xr:uid="{C8313402-64E6-44F7-B401-7626E8BF4050}"/>
    <cellStyle name="Dziesietny [0]_laroux 21 5" xfId="20548" xr:uid="{8B157E8B-0984-4D66-85C0-64D6E81D8C06}"/>
    <cellStyle name="Dziesiętny [0]_laroux 21 5" xfId="20549" xr:uid="{8F132089-4B4A-43A4-8DD1-8CF966C91646}"/>
    <cellStyle name="Dziesietny [0]_laroux 21 6" xfId="26106" xr:uid="{8A338EF0-D1C6-4267-97D4-E49D7D4D9D8C}"/>
    <cellStyle name="Dziesiętny [0]_laroux 21 6" xfId="26105" xr:uid="{D03B40B3-E1AC-473E-AF16-3B13B91BB392}"/>
    <cellStyle name="Dziesietny [0]_laroux 21 7" xfId="20380" xr:uid="{85EB12A3-C9BA-4E0C-B1F5-2F60A34494C3}"/>
    <cellStyle name="Dziesiętny [0]_laroux 21 7" xfId="26446" xr:uid="{7A91DB13-523B-4AB5-B1AB-1E2A6DC9AA39}"/>
    <cellStyle name="Dziesietny [0]_laroux 21 8" xfId="26310" xr:uid="{BE268DD8-AAE1-4B33-9287-2977BABBE08E}"/>
    <cellStyle name="Dziesiętny [0]_laroux 21 8" xfId="26613" xr:uid="{A79C17BE-D34B-47E3-9871-75660BF6A963}"/>
    <cellStyle name="Dziesietny [0]_laroux 21 9" xfId="26493" xr:uid="{AE65DFD1-EF9A-4F26-9EDD-D12BD6DDF9FC}"/>
    <cellStyle name="Dziesiętny [0]_laroux 21 9" xfId="26732" xr:uid="{59A01703-2488-4A3D-87FB-79AF5F1E43AE}"/>
    <cellStyle name="Dziesietny [0]_laroux 22" xfId="4021" xr:uid="{00000000-0005-0000-0000-0000BF0E0000}"/>
    <cellStyle name="Dziesiętny [0]_laroux 22" xfId="4022" xr:uid="{00000000-0005-0000-0000-0000C00E0000}"/>
    <cellStyle name="Dziesietny [0]_laroux 22 10" xfId="29975" xr:uid="{CE29523A-1005-4889-A067-E62B300BB7E8}"/>
    <cellStyle name="Dziesiętny [0]_laroux 22 10" xfId="29976" xr:uid="{7202ADC6-8436-4B70-A11D-26BCD89B8619}"/>
    <cellStyle name="Dziesietny [0]_laroux 22 11" xfId="36319" xr:uid="{2D9AC893-FCC9-430B-9CA4-8F648634CC56}"/>
    <cellStyle name="Dziesiętny [0]_laroux 22 11" xfId="36318" xr:uid="{2930AD92-1C12-411D-A6BE-FFF847008D88}"/>
    <cellStyle name="Dziesietny [0]_laroux 22 12" xfId="27416" xr:uid="{B18E8B0B-18CA-458D-8157-518EB3E7F1F6}"/>
    <cellStyle name="Dziesiętny [0]_laroux 22 12" xfId="27417" xr:uid="{D9D62104-24C2-41A9-A695-5F9BDC36B35E}"/>
    <cellStyle name="Dziesietny [0]_laroux 22 13" xfId="37884" xr:uid="{D1577628-E951-4232-A3D2-95ECBCAB5089}"/>
    <cellStyle name="Dziesiętny [0]_laroux 22 13" xfId="37883" xr:uid="{C0741FFF-045F-4D04-BFCC-4FF5B220DEAB}"/>
    <cellStyle name="Dziesietny [0]_laroux 22 14" xfId="40393" xr:uid="{D2860B0D-2A65-45D6-91CC-016141EE6CBB}"/>
    <cellStyle name="Dziesiętny [0]_laroux 22 14" xfId="40392" xr:uid="{BA208546-721A-4B49-9754-CEC71B477834}"/>
    <cellStyle name="Dziesietny [0]_laroux 22 15" xfId="39381" xr:uid="{2C659C4F-5D47-4B63-BB69-9B4327743DAA}"/>
    <cellStyle name="Dziesiętny [0]_laroux 22 15" xfId="39380" xr:uid="{F51EA797-AB0C-4FE1-BA4D-DC4A799D5770}"/>
    <cellStyle name="Dziesietny [0]_laroux 22 16" xfId="41819" xr:uid="{79D9C48A-96D2-478C-B913-81B22182BA63}"/>
    <cellStyle name="Dziesiętny [0]_laroux 22 16" xfId="41818" xr:uid="{D55AF1D6-FC46-4441-94F0-5996CADFAC48}"/>
    <cellStyle name="Dziesietny [0]_laroux 22 17" xfId="43339" xr:uid="{10845235-C728-40C1-9822-6095D3CE7ED0}"/>
    <cellStyle name="Dziesiętny [0]_laroux 22 17" xfId="43338" xr:uid="{3BC8931A-9AF7-4D7D-9959-DA616027EC7C}"/>
    <cellStyle name="Dziesietny [0]_laroux 22 18" xfId="44670" xr:uid="{7176851F-E68F-49F3-9419-C8563C1299F8}"/>
    <cellStyle name="Dziesiętny [0]_laroux 22 18" xfId="44669" xr:uid="{5B24522E-B9A8-4891-85C3-5AD8C4D300B8}"/>
    <cellStyle name="Dziesietny [0]_laroux 22 19" xfId="45925" xr:uid="{5290474F-523F-4BBD-A886-30230C6909E1}"/>
    <cellStyle name="Dziesiętny [0]_laroux 22 19" xfId="45924" xr:uid="{4284B646-32AA-4607-995C-27BC6ABC29CB}"/>
    <cellStyle name="Dziesietny [0]_laroux 22 2" xfId="4023" xr:uid="{00000000-0005-0000-0000-0000C10E0000}"/>
    <cellStyle name="Dziesiętny [0]_laroux 22 2" xfId="4024" xr:uid="{00000000-0005-0000-0000-0000C20E0000}"/>
    <cellStyle name="Dziesietny [0]_laroux 22 2 2" xfId="20741" xr:uid="{506A60E1-D1DC-48EB-892D-F98DF7DF90F5}"/>
    <cellStyle name="Dziesiętny [0]_laroux 22 2 2" xfId="20742" xr:uid="{52421C4E-B143-4234-9F88-050358A1E309}"/>
    <cellStyle name="Dziesietny [0]_laroux 22 2 3" xfId="25924" xr:uid="{99938FED-B7B8-414D-AB66-7460F36B3638}"/>
    <cellStyle name="Dziesiętny [0]_laroux 22 2 3" xfId="25923" xr:uid="{BBC76D12-83E2-4643-992D-7C5A2B5E3FA2}"/>
    <cellStyle name="Dziesietny [0]_laroux 22 2 4" xfId="20554" xr:uid="{D07F1664-8B62-4B02-9A98-381BA86B4D5D}"/>
    <cellStyle name="Dziesiętny [0]_laroux 22 2 4" xfId="20555" xr:uid="{8A29B51F-07E6-44C3-9DF4-86DCAD862D91}"/>
    <cellStyle name="Dziesietny [0]_laroux 22 2 5" xfId="26100" xr:uid="{7896CA7B-0D23-453F-A394-FF408210F6C8}"/>
    <cellStyle name="Dziesiętny [0]_laroux 22 2 5" xfId="26099" xr:uid="{B4CB8B83-9499-490F-B373-407F192C36B7}"/>
    <cellStyle name="Dziesietny [0]_laroux 22 2 6" xfId="20384" xr:uid="{447060BA-98FC-42C0-B9EB-5F68D993C0B3}"/>
    <cellStyle name="Dziesiętny [0]_laroux 22 2 6" xfId="20385" xr:uid="{8E5972BE-84E6-424D-AB12-9B16937B9E33}"/>
    <cellStyle name="Dziesietny [0]_laroux 22 2 7" xfId="26261" xr:uid="{43067BA2-2CBE-42F0-93D5-A954963C6C21}"/>
    <cellStyle name="Dziesiętny [0]_laroux 22 2 7" xfId="26260" xr:uid="{52DAC772-6736-4F59-AD44-8B54F0179334}"/>
    <cellStyle name="Dziesietny [0]_laroux 22 2 8" xfId="20227" xr:uid="{9562B27C-9064-4CB0-8356-3349B549EED0}"/>
    <cellStyle name="Dziesiętny [0]_laroux 22 2 8" xfId="20228" xr:uid="{D65D5040-792F-4EC9-BDFE-426E34920EBD}"/>
    <cellStyle name="Dziesietny [0]_laroux 22 20" xfId="47164" xr:uid="{D1BD0045-C300-42AD-8FA2-7CB85AD49433}"/>
    <cellStyle name="Dziesiętny [0]_laroux 22 20" xfId="47163" xr:uid="{439D8DF5-8509-498D-AC61-0A537A6730AB}"/>
    <cellStyle name="Dziesietny [0]_laroux 22 21" xfId="48181" xr:uid="{E3A592DF-D48D-4B10-9121-4E2091586F49}"/>
    <cellStyle name="Dziesiętny [0]_laroux 22 21" xfId="48180" xr:uid="{DE8DEA5F-E5C1-4929-A2DF-16ADF7B5E468}"/>
    <cellStyle name="Dziesietny [0]_laroux 22 22" xfId="49020" xr:uid="{CAE1D73E-53B7-4BA0-811B-E70A22B2CBD7}"/>
    <cellStyle name="Dziesiętny [0]_laroux 22 22" xfId="49019" xr:uid="{7F35818F-F070-4075-9358-5867914A83F1}"/>
    <cellStyle name="Dziesietny [0]_laroux 22 23" xfId="49541" xr:uid="{260294ED-5B3E-4CD1-923C-4385A30F7C77}"/>
    <cellStyle name="Dziesiętny [0]_laroux 22 23" xfId="49540" xr:uid="{FC5DE55B-694C-4C6F-AD59-C97529B2EA9E}"/>
    <cellStyle name="Dziesietny [0]_laroux 22 24" xfId="49713" xr:uid="{088C9C68-F35B-40F9-AD76-0E64B30B332F}"/>
    <cellStyle name="Dziesiętny [0]_laroux 22 24" xfId="49712" xr:uid="{F920A235-7FBF-4289-9365-4CEAB4E7A693}"/>
    <cellStyle name="Dziesietny [0]_laroux 22 3" xfId="20739" xr:uid="{9ADC4E88-2470-48FF-A431-05BE5CF558D0}"/>
    <cellStyle name="Dziesiętny [0]_laroux 22 3" xfId="20740" xr:uid="{CEB3F506-807B-4851-AD62-C83726493DDE}"/>
    <cellStyle name="Dziesietny [0]_laroux 22 4" xfId="25926" xr:uid="{69D72D39-2D54-49C3-A66E-4D53BA448E29}"/>
    <cellStyle name="Dziesiętny [0]_laroux 22 4" xfId="25925" xr:uid="{F333AA5C-152D-4590-A713-172CEB337BF6}"/>
    <cellStyle name="Dziesietny [0]_laroux 22 5" xfId="20552" xr:uid="{0B3C4BDF-4961-4A0C-8917-3663E5839EB4}"/>
    <cellStyle name="Dziesiętny [0]_laroux 22 5" xfId="20553" xr:uid="{0AB69E67-D767-4A42-951E-0DCC6C5D1137}"/>
    <cellStyle name="Dziesietny [0]_laroux 22 6" xfId="26102" xr:uid="{76C92E6B-BC93-4ADA-BD70-F58583B3AEFA}"/>
    <cellStyle name="Dziesiętny [0]_laroux 22 6" xfId="26101" xr:uid="{8E5A387A-0B97-489F-AA49-217018D8933F}"/>
    <cellStyle name="Dziesietny [0]_laroux 22 7" xfId="20383" xr:uid="{C54F91A6-01E4-4253-ABFD-E75DF8200D1E}"/>
    <cellStyle name="Dziesiętny [0]_laroux 22 7" xfId="20175" xr:uid="{A12A0534-DC00-45F6-A020-7ABBBC6771DB}"/>
    <cellStyle name="Dziesietny [0]_laroux 22 8" xfId="26263" xr:uid="{1F52D59E-5D7B-46E0-A9B1-C0E0F6D46CC7}"/>
    <cellStyle name="Dziesiętny [0]_laroux 22 8" xfId="26262" xr:uid="{FB0541E9-0B80-49C6-835E-6488DBAFFA03}"/>
    <cellStyle name="Dziesietny [0]_laroux 22 9" xfId="20225" xr:uid="{71B1BFA2-5F34-44B3-BBC3-3F677D123F47}"/>
    <cellStyle name="Dziesiętny [0]_laroux 22 9" xfId="20226" xr:uid="{60D1EC31-0C19-48F1-A117-5B7C67EF45B0}"/>
    <cellStyle name="Dziesietny [0]_laroux 23" xfId="4025" xr:uid="{00000000-0005-0000-0000-0000C30E0000}"/>
    <cellStyle name="Dziesiętny [0]_laroux 23" xfId="4026" xr:uid="{00000000-0005-0000-0000-0000C40E0000}"/>
    <cellStyle name="Dziesietny [0]_laroux 23 10" xfId="29977" xr:uid="{21C29902-77EF-48CE-A073-A118A3E3A5F4}"/>
    <cellStyle name="Dziesiętny [0]_laroux 23 10" xfId="29978" xr:uid="{FE50BEE1-E3D0-48E6-8206-AEC2D613F32A}"/>
    <cellStyle name="Dziesietny [0]_laroux 23 11" xfId="36317" xr:uid="{691405FE-1AC0-4931-9E02-118B2C393EBB}"/>
    <cellStyle name="Dziesiętny [0]_laroux 23 11" xfId="36316" xr:uid="{474659F0-0BE2-4D69-AE73-08A9C54029AB}"/>
    <cellStyle name="Dziesietny [0]_laroux 23 12" xfId="27418" xr:uid="{BFFBD0C3-B5BD-4886-B8C1-9B2440C99E71}"/>
    <cellStyle name="Dziesiętny [0]_laroux 23 12" xfId="27419" xr:uid="{2D34A901-A7CE-44BD-B75D-92A5EE7A0CBD}"/>
    <cellStyle name="Dziesietny [0]_laroux 23 13" xfId="37882" xr:uid="{AA323947-227D-4F9D-91D2-48C9748C0526}"/>
    <cellStyle name="Dziesiętny [0]_laroux 23 13" xfId="37881" xr:uid="{4446316C-3113-43C1-9912-D25F59850A7B}"/>
    <cellStyle name="Dziesietny [0]_laroux 23 14" xfId="40391" xr:uid="{BE2BC806-054B-4C39-B56D-23AEF03BA637}"/>
    <cellStyle name="Dziesiętny [0]_laroux 23 14" xfId="40390" xr:uid="{C0C3FD01-C572-468B-B60B-8EBD48D86496}"/>
    <cellStyle name="Dziesietny [0]_laroux 23 15" xfId="39379" xr:uid="{D7C8D43E-C7A9-4E59-905C-66AAC4A4C0AB}"/>
    <cellStyle name="Dziesiętny [0]_laroux 23 15" xfId="39378" xr:uid="{EAE7D918-328B-40CD-9DC6-E1923BC9C9C6}"/>
    <cellStyle name="Dziesietny [0]_laroux 23 16" xfId="41817" xr:uid="{787AAFA9-81A7-4512-8764-734E46A694B6}"/>
    <cellStyle name="Dziesiętny [0]_laroux 23 16" xfId="41816" xr:uid="{F35DADB9-A1F1-45A8-8770-990D17E09DE0}"/>
    <cellStyle name="Dziesietny [0]_laroux 23 17" xfId="43337" xr:uid="{A0E632DE-95CD-4A46-B4C0-1F9FDC547927}"/>
    <cellStyle name="Dziesiętny [0]_laroux 23 17" xfId="43336" xr:uid="{B56BAFBA-D574-42FF-A591-D743F0B04D60}"/>
    <cellStyle name="Dziesietny [0]_laroux 23 18" xfId="44668" xr:uid="{B9D04780-014B-4724-BB82-F1649C3DFFCC}"/>
    <cellStyle name="Dziesiętny [0]_laroux 23 18" xfId="44667" xr:uid="{F7604A2F-5178-403B-B241-BBD8D634ED2C}"/>
    <cellStyle name="Dziesietny [0]_laroux 23 19" xfId="45923" xr:uid="{641598B2-F27F-437C-9377-F0752BBDF713}"/>
    <cellStyle name="Dziesiętny [0]_laroux 23 19" xfId="45922" xr:uid="{6CBA2AC6-3060-4F44-BEE2-A30FB3B98D15}"/>
    <cellStyle name="Dziesietny [0]_laroux 23 2" xfId="4027" xr:uid="{00000000-0005-0000-0000-0000C50E0000}"/>
    <cellStyle name="Dziesiętny [0]_laroux 23 2" xfId="4028" xr:uid="{00000000-0005-0000-0000-0000C60E0000}"/>
    <cellStyle name="Dziesietny [0]_laroux 23 2 2" xfId="20745" xr:uid="{823CC721-E3D5-4FB3-B2AB-E6B8E1EA6BA9}"/>
    <cellStyle name="Dziesiętny [0]_laroux 23 2 2" xfId="20746" xr:uid="{22BA23C6-3895-4DE3-AB28-7279F9D7E0CA}"/>
    <cellStyle name="Dziesietny [0]_laroux 23 2 3" xfId="25920" xr:uid="{6D95353D-BA62-48E7-B99E-76EF04B719E5}"/>
    <cellStyle name="Dziesiętny [0]_laroux 23 2 3" xfId="25919" xr:uid="{084E07E7-24B5-4728-A2EC-48B69B88818F}"/>
    <cellStyle name="Dziesietny [0]_laroux 23 2 4" xfId="20558" xr:uid="{6ACB9AFA-9A26-43FD-B13F-EB5147D98620}"/>
    <cellStyle name="Dziesiętny [0]_laroux 23 2 4" xfId="20559" xr:uid="{0293945A-24D3-44AB-9824-61F9C7607414}"/>
    <cellStyle name="Dziesietny [0]_laroux 23 2 5" xfId="26096" xr:uid="{A9AFE883-BE24-4884-B476-9FC7313F99C7}"/>
    <cellStyle name="Dziesiętny [0]_laroux 23 2 5" xfId="26095" xr:uid="{2BEAB2CE-EEF2-44D2-B5C5-41F50AC46305}"/>
    <cellStyle name="Dziesietny [0]_laroux 23 2 6" xfId="26447" xr:uid="{FD08CADD-7796-4A02-B807-3A71E8CC71D7}"/>
    <cellStyle name="Dziesiętny [0]_laroux 23 2 6" xfId="20388" xr:uid="{FFEB6EE0-F814-418F-8E3F-14D4B4409CD6}"/>
    <cellStyle name="Dziesietny [0]_laroux 23 2 7" xfId="26608" xr:uid="{E59975B9-310B-41D1-9926-F7A4CB1EEE17}"/>
    <cellStyle name="Dziesiętny [0]_laroux 23 2 7" xfId="26257" xr:uid="{5DB61D3C-928F-412B-92C1-3F14A53AB325}"/>
    <cellStyle name="Dziesietny [0]_laroux 23 2 8" xfId="26728" xr:uid="{03E52026-DB9B-44FF-BC74-82DB81C20B8C}"/>
    <cellStyle name="Dziesiętny [0]_laroux 23 2 8" xfId="20231" xr:uid="{DC7A91CA-96C6-416D-A1D3-99E9F440C745}"/>
    <cellStyle name="Dziesietny [0]_laroux 23 20" xfId="47162" xr:uid="{B3366B65-520C-470A-B7DD-102C3399EDBF}"/>
    <cellStyle name="Dziesiętny [0]_laroux 23 20" xfId="47161" xr:uid="{F7DCA6D2-EABC-499E-BBFC-A27A9DAC001F}"/>
    <cellStyle name="Dziesietny [0]_laroux 23 21" xfId="48179" xr:uid="{7BC2146E-6A06-412D-B018-3DBFFF13A89E}"/>
    <cellStyle name="Dziesiętny [0]_laroux 23 21" xfId="48178" xr:uid="{352224C5-95AE-4AF7-987E-7F4650818E5C}"/>
    <cellStyle name="Dziesietny [0]_laroux 23 22" xfId="49018" xr:uid="{9333B529-FED6-47DF-A9B0-8383A21535E9}"/>
    <cellStyle name="Dziesiętny [0]_laroux 23 22" xfId="49017" xr:uid="{E8478194-F65D-4E9E-9921-6F8F53C785ED}"/>
    <cellStyle name="Dziesietny [0]_laroux 23 23" xfId="49539" xr:uid="{DCB0C189-CF64-4E80-8533-57C68FB316F2}"/>
    <cellStyle name="Dziesiętny [0]_laroux 23 23" xfId="49538" xr:uid="{438AB7EE-E057-4F48-A5A7-6D4B8BEECF46}"/>
    <cellStyle name="Dziesietny [0]_laroux 23 24" xfId="49711" xr:uid="{C60FD488-9373-4832-8FD7-7EFDD47B02E7}"/>
    <cellStyle name="Dziesiętny [0]_laroux 23 24" xfId="49710" xr:uid="{428A6CD7-283A-4C15-8F04-548309C7E347}"/>
    <cellStyle name="Dziesietny [0]_laroux 23 3" xfId="20743" xr:uid="{47CAAA70-5BB1-409B-A56C-06651533A20F}"/>
    <cellStyle name="Dziesiętny [0]_laroux 23 3" xfId="20744" xr:uid="{C232DA5F-7326-4AE1-B30B-F7BDCE27EA31}"/>
    <cellStyle name="Dziesietny [0]_laroux 23 4" xfId="25922" xr:uid="{9B68BC7A-ADA7-4EFA-A25E-01B2C3AE66C1}"/>
    <cellStyle name="Dziesiętny [0]_laroux 23 4" xfId="25921" xr:uid="{CA6C5491-89F0-4A4B-8D21-42973B3D811D}"/>
    <cellStyle name="Dziesietny [0]_laroux 23 5" xfId="20556" xr:uid="{79B73B26-9B88-459D-A7A8-76DA7C7A23B9}"/>
    <cellStyle name="Dziesiętny [0]_laroux 23 5" xfId="20557" xr:uid="{2A052EB5-CCA8-410F-A4DD-766BBF3AAA16}"/>
    <cellStyle name="Dziesietny [0]_laroux 23 6" xfId="26098" xr:uid="{47860031-30AF-40E6-8D5C-363A1AD258D5}"/>
    <cellStyle name="Dziesiętny [0]_laroux 23 6" xfId="26097" xr:uid="{BC187525-C3DA-4A75-A435-1D65AFD986B2}"/>
    <cellStyle name="Dziesietny [0]_laroux 23 7" xfId="20386" xr:uid="{4A16DB9B-9A70-47AB-8FAC-E591F5957C00}"/>
    <cellStyle name="Dziesiętny [0]_laroux 23 7" xfId="20387" xr:uid="{C87DB29B-769E-4B5C-99A0-451F2D4629DC}"/>
    <cellStyle name="Dziesietny [0]_laroux 23 8" xfId="26259" xr:uid="{D607E7FA-D124-426C-8145-04D197DE6155}"/>
    <cellStyle name="Dziesiętny [0]_laroux 23 8" xfId="26258" xr:uid="{53288016-DC01-4AF9-BDE6-6E61A85C9A32}"/>
    <cellStyle name="Dziesietny [0]_laroux 23 9" xfId="20229" xr:uid="{C4761415-2E97-418D-973F-1B7E933433AD}"/>
    <cellStyle name="Dziesiętny [0]_laroux 23 9" xfId="20230" xr:uid="{BB6F37C5-2A85-42FE-BB5C-FE1194C4EDD0}"/>
    <cellStyle name="Dziesietny [0]_laroux 24" xfId="4029" xr:uid="{00000000-0005-0000-0000-0000C70E0000}"/>
    <cellStyle name="Dziesiętny [0]_laroux 24" xfId="4030" xr:uid="{00000000-0005-0000-0000-0000C80E0000}"/>
    <cellStyle name="Dziesietny [0]_laroux 24 10" xfId="29979" xr:uid="{4638099A-294E-4E42-B340-06DB3D39E0B8}"/>
    <cellStyle name="Dziesiętny [0]_laroux 24 10" xfId="29980" xr:uid="{FC17F4AC-8223-4A8E-8D10-17FF40BDADA2}"/>
    <cellStyle name="Dziesietny [0]_laroux 24 11" xfId="36315" xr:uid="{AA0844CD-454D-4CEC-B07E-EC9069BC483C}"/>
    <cellStyle name="Dziesiętny [0]_laroux 24 11" xfId="36314" xr:uid="{ECA6DF22-EEBB-4D1B-ABE9-DE0E8ACD16C2}"/>
    <cellStyle name="Dziesietny [0]_laroux 24 12" xfId="27420" xr:uid="{44FB2E89-586F-4FC5-BBCC-B67D9BD63F91}"/>
    <cellStyle name="Dziesiętny [0]_laroux 24 12" xfId="27421" xr:uid="{0A268768-1466-40B3-ACDD-AE2A47B69040}"/>
    <cellStyle name="Dziesietny [0]_laroux 24 13" xfId="37880" xr:uid="{DDA77BE5-2266-46E0-8539-CA6A8D3524AB}"/>
    <cellStyle name="Dziesiętny [0]_laroux 24 13" xfId="37879" xr:uid="{3EE841F2-92A2-4998-B54D-260FD9395FFB}"/>
    <cellStyle name="Dziesietny [0]_laroux 24 14" xfId="40389" xr:uid="{1FF2F349-D75F-4453-85D6-0188D0A44B75}"/>
    <cellStyle name="Dziesiętny [0]_laroux 24 14" xfId="40388" xr:uid="{620D7DA7-29EB-4043-BA0B-8CCE63BE3570}"/>
    <cellStyle name="Dziesietny [0]_laroux 24 15" xfId="39377" xr:uid="{E711C7EF-3A76-4148-9AF0-51BB702421F3}"/>
    <cellStyle name="Dziesiętny [0]_laroux 24 15" xfId="39376" xr:uid="{13750604-29AA-4D18-BDB4-9CA3855BD6F3}"/>
    <cellStyle name="Dziesietny [0]_laroux 24 16" xfId="41815" xr:uid="{06D75EC9-7CF0-4255-B9C5-C7EB943DA6D9}"/>
    <cellStyle name="Dziesiętny [0]_laroux 24 16" xfId="41814" xr:uid="{D78ED8DD-7DF0-462C-8E29-125AB2B67EAB}"/>
    <cellStyle name="Dziesietny [0]_laroux 24 17" xfId="43335" xr:uid="{CBBA3DEF-5F94-4E09-BC57-BC905B25A842}"/>
    <cellStyle name="Dziesiętny [0]_laroux 24 17" xfId="43334" xr:uid="{271C08B3-18B7-4C27-B1E0-1B3E08757B68}"/>
    <cellStyle name="Dziesietny [0]_laroux 24 18" xfId="44666" xr:uid="{D043F89D-9CB4-4456-A940-056C6C73258F}"/>
    <cellStyle name="Dziesiętny [0]_laroux 24 18" xfId="44665" xr:uid="{65EF3E1E-53C8-4D2F-A846-47D7F62345A8}"/>
    <cellStyle name="Dziesietny [0]_laroux 24 19" xfId="45921" xr:uid="{60E781FD-E89C-46D0-9F27-31D90A377B7E}"/>
    <cellStyle name="Dziesiętny [0]_laroux 24 19" xfId="45920" xr:uid="{EB92ECEC-9FC2-49A4-87A3-F563A9ECA168}"/>
    <cellStyle name="Dziesietny [0]_laroux 24 2" xfId="4031" xr:uid="{00000000-0005-0000-0000-0000C90E0000}"/>
    <cellStyle name="Dziesiętny [0]_laroux 24 2" xfId="4032" xr:uid="{00000000-0005-0000-0000-0000CA0E0000}"/>
    <cellStyle name="Dziesietny [0]_laroux 24 2 2" xfId="20749" xr:uid="{B1A58A24-1CC6-473F-A687-CB66B91AAE3F}"/>
    <cellStyle name="Dziesiętny [0]_laroux 24 2 2" xfId="20750" xr:uid="{BFCDE6C5-5D35-4786-80E3-33377D2A1A47}"/>
    <cellStyle name="Dziesietny [0]_laroux 24 2 3" xfId="25916" xr:uid="{8A3F9B39-BB1E-4102-8E96-7931FD034BDC}"/>
    <cellStyle name="Dziesiętny [0]_laroux 24 2 3" xfId="25915" xr:uid="{4F388A3F-725C-4A86-AF05-32A8D3B9D799}"/>
    <cellStyle name="Dziesietny [0]_laroux 24 2 4" xfId="20562" xr:uid="{99C8EEDB-C982-43B1-B6BF-35A9B6E7982E}"/>
    <cellStyle name="Dziesiętny [0]_laroux 24 2 4" xfId="20563" xr:uid="{1705D572-6973-4256-84E7-B354C2B727A9}"/>
    <cellStyle name="Dziesietny [0]_laroux 24 2 5" xfId="26092" xr:uid="{B5EC2AA6-AF57-4707-AC34-880B3C6D797A}"/>
    <cellStyle name="Dziesiętny [0]_laroux 24 2 5" xfId="26091" xr:uid="{1C6F3011-B3FE-4E4F-9FC4-7E6B14273A57}"/>
    <cellStyle name="Dziesietny [0]_laroux 24 2 6" xfId="20176" xr:uid="{D37D9A0D-B7A5-4EBD-B917-E3C1673F0217}"/>
    <cellStyle name="Dziesiętny [0]_laroux 24 2 6" xfId="20391" xr:uid="{AB48E5EC-E717-4EBA-9F08-8855F433A3EB}"/>
    <cellStyle name="Dziesietny [0]_laroux 24 2 7" xfId="26309" xr:uid="{EA98261B-2EDB-4017-8147-98B5D06C7FFE}"/>
    <cellStyle name="Dziesiętny [0]_laroux 24 2 7" xfId="26614" xr:uid="{3D223211-4EC1-4200-B2A6-EFA6EE17CF85}"/>
    <cellStyle name="Dziesietny [0]_laroux 24 2 8" xfId="26492" xr:uid="{7736D8BF-6B76-4F9B-85AB-70713AC7CC4C}"/>
    <cellStyle name="Dziesiętny [0]_laroux 24 2 8" xfId="26540" xr:uid="{5E94CB64-B3ED-4A96-9234-EC93F6DB3236}"/>
    <cellStyle name="Dziesietny [0]_laroux 24 20" xfId="47160" xr:uid="{B82A12FC-ED4D-49EC-AFA3-34B0C7E92157}"/>
    <cellStyle name="Dziesiętny [0]_laroux 24 20" xfId="47159" xr:uid="{6D2EBE3B-31E0-40F7-B014-A4DF6742CD9E}"/>
    <cellStyle name="Dziesietny [0]_laroux 24 21" xfId="48177" xr:uid="{92B852DB-E0F6-43DE-AA47-D1510A0DB23C}"/>
    <cellStyle name="Dziesiętny [0]_laroux 24 21" xfId="48176" xr:uid="{5E7BD7B6-A56B-4B44-BCC8-502397CE229C}"/>
    <cellStyle name="Dziesietny [0]_laroux 24 22" xfId="49016" xr:uid="{D8429778-ED78-4B44-988D-FFC84E8D2B68}"/>
    <cellStyle name="Dziesiętny [0]_laroux 24 22" xfId="49015" xr:uid="{C3F9EA57-A1AC-46B8-A0C3-E8D549AD7440}"/>
    <cellStyle name="Dziesietny [0]_laroux 24 23" xfId="49537" xr:uid="{D230B19A-3082-4D15-A663-2AE3E9311F6B}"/>
    <cellStyle name="Dziesiętny [0]_laroux 24 23" xfId="49536" xr:uid="{2E89B13E-089D-4898-A2F9-A91E58F383DC}"/>
    <cellStyle name="Dziesietny [0]_laroux 24 24" xfId="49709" xr:uid="{AE568056-2719-4279-881F-D3D4A22AC5BC}"/>
    <cellStyle name="Dziesiętny [0]_laroux 24 24" xfId="49708" xr:uid="{6ED16331-E9D3-4D8F-8869-69F1F5C11E8D}"/>
    <cellStyle name="Dziesietny [0]_laroux 24 3" xfId="20747" xr:uid="{9FA75010-C9EE-4621-9CEB-59488B09767E}"/>
    <cellStyle name="Dziesiętny [0]_laroux 24 3" xfId="20748" xr:uid="{8D0EE317-2362-4424-8F65-931D58A73B6E}"/>
    <cellStyle name="Dziesietny [0]_laroux 24 4" xfId="25918" xr:uid="{605261AC-6143-4CE6-982B-4BDAB77D13E1}"/>
    <cellStyle name="Dziesiętny [0]_laroux 24 4" xfId="25917" xr:uid="{2ABFD5B2-DE93-4EA3-AD48-972AF13A1BAD}"/>
    <cellStyle name="Dziesietny [0]_laroux 24 5" xfId="20560" xr:uid="{600F087E-54D1-4BB1-964F-ED04C4567AC3}"/>
    <cellStyle name="Dziesiętny [0]_laroux 24 5" xfId="20561" xr:uid="{348749FF-B1AC-4784-B7CD-4D87ADBAA49F}"/>
    <cellStyle name="Dziesietny [0]_laroux 24 6" xfId="26094" xr:uid="{68143AEE-5BC9-40E8-83EE-3F0DE9797891}"/>
    <cellStyle name="Dziesiętny [0]_laroux 24 6" xfId="26093" xr:uid="{B4C1B705-2392-49A1-B943-F6148ADC1E75}"/>
    <cellStyle name="Dziesietny [0]_laroux 24 7" xfId="20389" xr:uid="{D761AFD2-BEC5-4F51-9B6B-969461083CE4}"/>
    <cellStyle name="Dziesiętny [0]_laroux 24 7" xfId="20390" xr:uid="{1E150687-04E2-4009-B9BF-236AE864244B}"/>
    <cellStyle name="Dziesietny [0]_laroux 24 8" xfId="26256" xr:uid="{A5DC40B3-59EE-40FB-AD4D-93C2D0A1537D}"/>
    <cellStyle name="Dziesiętny [0]_laroux 24 8" xfId="26255" xr:uid="{9CFC6919-5BA9-4F7E-BFCE-B2AED3238C5B}"/>
    <cellStyle name="Dziesietny [0]_laroux 24 9" xfId="20232" xr:uid="{F9375BFC-243E-47F5-AA10-2225C06FFFC6}"/>
    <cellStyle name="Dziesiętny [0]_laroux 24 9" xfId="20233" xr:uid="{BB1F2162-C2FB-46DF-9CA8-C02413B8FA39}"/>
    <cellStyle name="Dziesietny [0]_laroux 25" xfId="4033" xr:uid="{00000000-0005-0000-0000-0000CB0E0000}"/>
    <cellStyle name="Dziesiętny [0]_laroux 25" xfId="4034" xr:uid="{00000000-0005-0000-0000-0000CC0E0000}"/>
    <cellStyle name="Dziesietny [0]_laroux 25 2" xfId="20751" xr:uid="{0050B18C-EB47-412D-B409-0A6EE049E774}"/>
    <cellStyle name="Dziesiętny [0]_laroux 25 2" xfId="20752" xr:uid="{65337416-F16E-4E88-AFD6-B3A807BA15FD}"/>
    <cellStyle name="Dziesietny [0]_laroux 25 3" xfId="25914" xr:uid="{F9019844-A7A9-4C1C-90FA-1D3F9F6B4AAC}"/>
    <cellStyle name="Dziesiętny [0]_laroux 25 3" xfId="25913" xr:uid="{7D02623A-5A3E-469B-92A5-F8AA597074FC}"/>
    <cellStyle name="Dziesietny [0]_laroux 25 4" xfId="20564" xr:uid="{0ABDF5FE-48BE-4D5D-BAEB-6966391A446B}"/>
    <cellStyle name="Dziesiętny [0]_laroux 25 4" xfId="20565" xr:uid="{5472767A-F44C-42D4-AFC9-1669A4A68041}"/>
    <cellStyle name="Dziesietny [0]_laroux 25 5" xfId="26090" xr:uid="{A34892CC-33BF-470A-81BF-6E705BE678AB}"/>
    <cellStyle name="Dziesiętny [0]_laroux 25 5" xfId="26089" xr:uid="{2DD11118-9E79-4100-8032-9DA97FE5B4F3}"/>
    <cellStyle name="Dziesietny [0]_laroux 25 6" xfId="20392" xr:uid="{7D872EB6-8F1D-4CEA-BAF7-1D88660BEE37}"/>
    <cellStyle name="Dziesiętny [0]_laroux 25 6" xfId="20393" xr:uid="{85F86B87-5381-4A8E-9215-458F11CFF125}"/>
    <cellStyle name="Dziesietny [0]_laroux 25 7" xfId="26254" xr:uid="{0BA31B56-886C-4032-8E5D-7DACC692F6FD}"/>
    <cellStyle name="Dziesiętny [0]_laroux 25 7" xfId="26253" xr:uid="{30DC018B-85CF-4B35-BA96-C21D72E55765}"/>
    <cellStyle name="Dziesietny [0]_laroux 25 8" xfId="20235" xr:uid="{8206AC2A-ACF3-4F08-B7FC-9440D64E8914}"/>
    <cellStyle name="Dziesiętny [0]_laroux 25 8" xfId="20234" xr:uid="{644E3CB8-6A38-4FAF-B4EE-E8FFD0AA7428}"/>
    <cellStyle name="Dziesietny [0]_laroux 26" xfId="20685" xr:uid="{AF78C2AB-25F5-4141-90E5-6BF7F0991825}"/>
    <cellStyle name="Dziesiętny [0]_laroux 26" xfId="20686" xr:uid="{1215211A-1B18-48DF-B6EA-D3F35CE42166}"/>
    <cellStyle name="Dziesietny [0]_laroux 27" xfId="25980" xr:uid="{50AD7801-00CB-454E-A169-0A7AC9BB5A23}"/>
    <cellStyle name="Dziesiętny [0]_laroux 27" xfId="25979" xr:uid="{3CD45231-7FFA-4E18-845A-0AACF3E098D8}"/>
    <cellStyle name="Dziesietny [0]_laroux 28" xfId="20500" xr:uid="{4F926315-EE14-4A79-ADC0-23F2FC35C154}"/>
    <cellStyle name="Dziesiętny [0]_laroux 28" xfId="20501" xr:uid="{E10EC177-14D2-4039-ADA8-C052DC37EB60}"/>
    <cellStyle name="Dziesietny [0]_laroux 29" xfId="26155" xr:uid="{9286F468-776C-4B05-831E-6CB6DFCC91A5}"/>
    <cellStyle name="Dziesiętny [0]_laroux 29" xfId="26154" xr:uid="{20B28A00-68A0-4B94-A5EF-14FAC868E34D}"/>
    <cellStyle name="Dziesietny [0]_laroux 3" xfId="4035" xr:uid="{00000000-0005-0000-0000-0000CD0E0000}"/>
    <cellStyle name="Dziesiętny [0]_laroux 3" xfId="4036" xr:uid="{00000000-0005-0000-0000-0000CE0E0000}"/>
    <cellStyle name="Dziesietny [0]_laroux 3 2" xfId="4037" xr:uid="{00000000-0005-0000-0000-0000CF0E0000}"/>
    <cellStyle name="Dziesiętny [0]_laroux 3 2" xfId="4038" xr:uid="{00000000-0005-0000-0000-0000D00E0000}"/>
    <cellStyle name="Dziesietny [0]_laroux 3 2 10" xfId="36311" xr:uid="{DADE2FCC-6933-4924-AAA5-CC1D70E4B9FA}"/>
    <cellStyle name="Dziesiętny [0]_laroux 3 2 10" xfId="36310" xr:uid="{C4FF8BFA-1FA9-4517-839F-81A1F82E30E4}"/>
    <cellStyle name="Dziesietny [0]_laroux 3 2 11" xfId="27424" xr:uid="{8D4B9EEF-082A-4BED-A6E5-2061C616ED2A}"/>
    <cellStyle name="Dziesiętny [0]_laroux 3 2 11" xfId="27425" xr:uid="{E0BA34BA-5356-44BE-8692-95292B3A0764}"/>
    <cellStyle name="Dziesietny [0]_laroux 3 2 12" xfId="37876" xr:uid="{086F9F24-446B-44D3-BE63-ACFF09EFD102}"/>
    <cellStyle name="Dziesiętny [0]_laroux 3 2 12" xfId="37875" xr:uid="{C41D65F9-1A95-4AC0-85DC-0E7C398A32ED}"/>
    <cellStyle name="Dziesietny [0]_laroux 3 2 13" xfId="40385" xr:uid="{A79D68E1-66EC-488C-A222-8CB40A067769}"/>
    <cellStyle name="Dziesiętny [0]_laroux 3 2 13" xfId="40384" xr:uid="{BF82EC6A-7ED0-4046-AD75-00D7A3988E31}"/>
    <cellStyle name="Dziesietny [0]_laroux 3 2 14" xfId="39373" xr:uid="{4C45728B-814E-4178-B7AA-DB04B6694FE8}"/>
    <cellStyle name="Dziesiętny [0]_laroux 3 2 14" xfId="39372" xr:uid="{1D3A196E-DA56-4ECD-B526-EE167C516B03}"/>
    <cellStyle name="Dziesietny [0]_laroux 3 2 15" xfId="41811" xr:uid="{6803AD0F-7B20-410D-939D-7B8C72E17196}"/>
    <cellStyle name="Dziesiętny [0]_laroux 3 2 15" xfId="41810" xr:uid="{85692462-3C46-4824-B0A6-B13CBE48E533}"/>
    <cellStyle name="Dziesietny [0]_laroux 3 2 16" xfId="43331" xr:uid="{C34B95D7-1A91-4BFE-8F7C-C048706D913C}"/>
    <cellStyle name="Dziesiętny [0]_laroux 3 2 16" xfId="43330" xr:uid="{293A83A1-F594-4FC4-A61F-5CB9C72CCA42}"/>
    <cellStyle name="Dziesietny [0]_laroux 3 2 17" xfId="44662" xr:uid="{C1C14A47-F103-4F4D-90A1-EFBFA613C439}"/>
    <cellStyle name="Dziesiętny [0]_laroux 3 2 17" xfId="44661" xr:uid="{C6452ADC-FCBF-4668-9DE3-1E7835B1D336}"/>
    <cellStyle name="Dziesietny [0]_laroux 3 2 18" xfId="45917" xr:uid="{C84350BF-9C58-4EC3-A0AB-F4A3F78C2929}"/>
    <cellStyle name="Dziesiętny [0]_laroux 3 2 18" xfId="45916" xr:uid="{9384EA5D-EE13-4252-97F3-02EB4970C70A}"/>
    <cellStyle name="Dziesietny [0]_laroux 3 2 19" xfId="47156" xr:uid="{E42AB6B4-2DCA-4090-B7A1-84FD366D987D}"/>
    <cellStyle name="Dziesiętny [0]_laroux 3 2 19" xfId="47155" xr:uid="{6C7D3F4F-E998-44E3-8955-041D5FE2653B}"/>
    <cellStyle name="Dziesietny [0]_laroux 3 2 2" xfId="20755" xr:uid="{8C5A10B1-FD43-4C9A-9AF7-23509A113C48}"/>
    <cellStyle name="Dziesiętny [0]_laroux 3 2 2" xfId="20756" xr:uid="{40B6D733-6B4E-46A3-A860-387B7C8606D1}"/>
    <cellStyle name="Dziesietny [0]_laroux 3 2 20" xfId="48174" xr:uid="{F64B8FF1-3768-41D9-A8A5-5408C5437099}"/>
    <cellStyle name="Dziesiętny [0]_laroux 3 2 20" xfId="48173" xr:uid="{81FCD8D9-7E1C-4FB9-AFFD-93F0E836481C}"/>
    <cellStyle name="Dziesietny [0]_laroux 3 2 21" xfId="49014" xr:uid="{73A89A7E-8559-467D-81CA-58EDECC7563F}"/>
    <cellStyle name="Dziesiętny [0]_laroux 3 2 21" xfId="49013" xr:uid="{1E300105-ECC5-4AB6-BCC8-77029080A2C2}"/>
    <cellStyle name="Dziesietny [0]_laroux 3 2 22" xfId="49535" xr:uid="{296EAD58-FAF0-440C-960F-2246CCA9C472}"/>
    <cellStyle name="Dziesiętny [0]_laroux 3 2 22" xfId="49534" xr:uid="{E258EC87-9F0C-43E7-81F7-C16A8CAD864A}"/>
    <cellStyle name="Dziesietny [0]_laroux 3 2 23" xfId="49707" xr:uid="{C237DDAA-FA3A-4A9F-A046-DC42FD4E1E0E}"/>
    <cellStyle name="Dziesiętny [0]_laroux 3 2 23" xfId="49706" xr:uid="{1A1A9B19-9A72-4D1D-9CB8-704573024F18}"/>
    <cellStyle name="Dziesietny [0]_laroux 3 2 3" xfId="25910" xr:uid="{27620B47-A687-418E-8634-4C01C2C033E6}"/>
    <cellStyle name="Dziesiętny [0]_laroux 3 2 3" xfId="25909" xr:uid="{8C7F2F19-BB6F-4E5F-862D-361E23A25EBB}"/>
    <cellStyle name="Dziesietny [0]_laroux 3 2 4" xfId="20568" xr:uid="{B29DC0C4-9967-40F5-9ABD-7D166B2A853C}"/>
    <cellStyle name="Dziesiętny [0]_laroux 3 2 4" xfId="20569" xr:uid="{02D93AB9-C04E-44C1-AAF2-076C13A685F9}"/>
    <cellStyle name="Dziesietny [0]_laroux 3 2 5" xfId="26086" xr:uid="{59063B83-608C-41ED-BB3D-0AFA036BA0E5}"/>
    <cellStyle name="Dziesiętny [0]_laroux 3 2 5" xfId="26085" xr:uid="{9431E093-5871-4ABD-BB38-BB22D9B5AAAB}"/>
    <cellStyle name="Dziesietny [0]_laroux 3 2 6" xfId="20396" xr:uid="{F006E8D8-14E8-4FCB-A830-190A1FA86239}"/>
    <cellStyle name="Dziesiętny [0]_laroux 3 2 6" xfId="20397" xr:uid="{256DD926-FDF8-4623-8348-3197B14B8047}"/>
    <cellStyle name="Dziesietny [0]_laroux 3 2 7" xfId="26250" xr:uid="{BBF8C436-82C9-4755-8CFD-99B53C7C65DD}"/>
    <cellStyle name="Dziesiętny [0]_laroux 3 2 7" xfId="26249" xr:uid="{0AE116F0-612B-421F-9F8F-229BFE6DC8DA}"/>
    <cellStyle name="Dziesietny [0]_laroux 3 2 8" xfId="20236" xr:uid="{C0029A2B-DC2C-4C3C-992C-96CA9674F1C4}"/>
    <cellStyle name="Dziesiętny [0]_laroux 3 2 8" xfId="26535" xr:uid="{F5C0DDC1-7312-43A3-A1EB-DFF117FA6612}"/>
    <cellStyle name="Dziesietny [0]_laroux 3 2 9" xfId="29983" xr:uid="{35EEB3E4-8763-4B25-93AA-07EF7578B15A}"/>
    <cellStyle name="Dziesiętny [0]_laroux 3 2 9" xfId="29984" xr:uid="{55AE6BFB-064A-45AC-AD58-90D3E22668EA}"/>
    <cellStyle name="Dziesietny [0]_laroux 3 3" xfId="20753" xr:uid="{85F2632C-B30F-4C6E-A4AC-9B6D98FBA947}"/>
    <cellStyle name="Dziesiętny [0]_laroux 3 3" xfId="20754" xr:uid="{B0E6B203-24CC-4BBD-9B07-EBF05201698A}"/>
    <cellStyle name="Dziesietny [0]_laroux 3 3 10" xfId="44660" xr:uid="{DDB03052-0744-4C06-88A7-9C864884ED79}"/>
    <cellStyle name="Dziesiętny [0]_laroux 3 3 10" xfId="44659" xr:uid="{BE5B3FEF-69C8-4353-B8CB-4B74DCA0C067}"/>
    <cellStyle name="Dziesietny [0]_laroux 3 3 11" xfId="45915" xr:uid="{9BEF8AA7-F36A-4864-A5DF-C6DBD2BD30D5}"/>
    <cellStyle name="Dziesiętny [0]_laroux 3 3 11" xfId="45914" xr:uid="{B5221DEC-BEE3-40D1-903D-409DAAD2B85C}"/>
    <cellStyle name="Dziesietny [0]_laroux 3 3 12" xfId="47154" xr:uid="{B59B0694-2BF2-4EC5-BE35-72B489C8E867}"/>
    <cellStyle name="Dziesiętny [0]_laroux 3 3 12" xfId="47153" xr:uid="{52912508-E1B5-4A9F-8F89-B1EB121E0B01}"/>
    <cellStyle name="Dziesietny [0]_laroux 3 3 13" xfId="48172" xr:uid="{1724DC37-5260-434A-8993-A21C2CB12D22}"/>
    <cellStyle name="Dziesiętny [0]_laroux 3 3 13" xfId="48171" xr:uid="{5A28D7A9-1C9D-4306-818D-2AFE2B4D6758}"/>
    <cellStyle name="Dziesietny [0]_laroux 3 3 14" xfId="49012" xr:uid="{3051F3DA-6667-4449-8E1F-C885C8BED032}"/>
    <cellStyle name="Dziesiętny [0]_laroux 3 3 14" xfId="49011" xr:uid="{FCDE300E-30FE-45A5-927B-75463E08F88D}"/>
    <cellStyle name="Dziesietny [0]_laroux 3 3 15" xfId="49533" xr:uid="{AD95543A-F761-4365-9BF1-EA86671AE9FF}"/>
    <cellStyle name="Dziesiętny [0]_laroux 3 3 15" xfId="49532" xr:uid="{665F9296-022C-4D2A-888B-B097045DFBC2}"/>
    <cellStyle name="Dziesietny [0]_laroux 3 3 16" xfId="49705" xr:uid="{F7EF0B65-9CC9-4743-AF56-F1FCC382DDBC}"/>
    <cellStyle name="Dziesiętny [0]_laroux 3 3 16" xfId="49704" xr:uid="{D6B0633E-8E7A-4BDC-9D0E-2EA81F3ECA81}"/>
    <cellStyle name="Dziesietny [0]_laroux 3 3 2" xfId="29985" xr:uid="{84E56406-9F1E-4AC6-8821-0F518648BBB4}"/>
    <cellStyle name="Dziesiętny [0]_laroux 3 3 2" xfId="29986" xr:uid="{2C5F993F-D043-4084-9FAE-A4B3152ADFC3}"/>
    <cellStyle name="Dziesietny [0]_laroux 3 3 3" xfId="36309" xr:uid="{E270CB5F-E6E6-4976-B08B-C3379A8A5206}"/>
    <cellStyle name="Dziesiętny [0]_laroux 3 3 3" xfId="36308" xr:uid="{F5B87BB3-CF4C-4B4C-8781-C6A3CF1BB80B}"/>
    <cellStyle name="Dziesietny [0]_laroux 3 3 4" xfId="27426" xr:uid="{F7501697-B71C-4E30-BBEF-6FB00558DCE8}"/>
    <cellStyle name="Dziesiętny [0]_laroux 3 3 4" xfId="27427" xr:uid="{58A42DE4-5D72-4EA7-9045-0F5682F40D36}"/>
    <cellStyle name="Dziesietny [0]_laroux 3 3 5" xfId="37874" xr:uid="{F6F1B2D0-89D1-4208-91B1-9735A0966CB7}"/>
    <cellStyle name="Dziesiętny [0]_laroux 3 3 5" xfId="37873" xr:uid="{EC8BFF88-2C18-435C-A56C-33D609509552}"/>
    <cellStyle name="Dziesietny [0]_laroux 3 3 6" xfId="40383" xr:uid="{32546261-94FC-4512-AB4C-386332AB89BB}"/>
    <cellStyle name="Dziesiętny [0]_laroux 3 3 6" xfId="40382" xr:uid="{848F608F-80C9-41BE-B05B-67BBBF6D126A}"/>
    <cellStyle name="Dziesietny [0]_laroux 3 3 7" xfId="39371" xr:uid="{18B43B62-3C9D-456C-9152-4CC95AD54601}"/>
    <cellStyle name="Dziesiętny [0]_laroux 3 3 7" xfId="39370" xr:uid="{FB5189ED-C672-4C77-A7CD-20565F78EFD8}"/>
    <cellStyle name="Dziesietny [0]_laroux 3 3 8" xfId="41809" xr:uid="{A93DF564-4D4E-46C8-B64D-2BA958F4E5FC}"/>
    <cellStyle name="Dziesiętny [0]_laroux 3 3 8" xfId="41808" xr:uid="{4AF182F6-AB2C-4220-8B42-901F47AF7935}"/>
    <cellStyle name="Dziesietny [0]_laroux 3 3 9" xfId="43329" xr:uid="{6C7EDCD9-2A46-4D90-B525-F3D81D9BAD43}"/>
    <cellStyle name="Dziesiętny [0]_laroux 3 3 9" xfId="43328" xr:uid="{44FB9A27-9D04-4C84-A0D6-70F7C697CE94}"/>
    <cellStyle name="Dziesietny [0]_laroux 3 4" xfId="25912" xr:uid="{6A5BD29A-2991-4B62-86CB-3D42A4637F54}"/>
    <cellStyle name="Dziesiętny [0]_laroux 3 4" xfId="25911" xr:uid="{C19B9067-6B36-4DF8-8119-F334DB66E416}"/>
    <cellStyle name="Dziesietny [0]_laroux 3 5" xfId="20566" xr:uid="{248B6695-4A2B-45A6-A16A-DB804BD0F096}"/>
    <cellStyle name="Dziesiętny [0]_laroux 3 5" xfId="20567" xr:uid="{6852E1F5-2A90-4804-96D8-06FC2C28770F}"/>
    <cellStyle name="Dziesietny [0]_laroux 3 6" xfId="26088" xr:uid="{B86B5C9E-BD10-45E8-8EE8-7262DC74F6B8}"/>
    <cellStyle name="Dziesiętny [0]_laroux 3 6" xfId="26087" xr:uid="{CC3CE4FF-033B-482B-83D7-BC55E9644BD0}"/>
    <cellStyle name="Dziesietny [0]_laroux 3 7" xfId="20394" xr:uid="{1CAB5021-0A60-4ACC-9630-DE204C8A60D4}"/>
    <cellStyle name="Dziesiętny [0]_laroux 3 7" xfId="20395" xr:uid="{CC6E49AB-2A4E-44F0-9EC1-5426F4AFED71}"/>
    <cellStyle name="Dziesietny [0]_laroux 3 8" xfId="26252" xr:uid="{35295DFE-E915-41F9-BBF8-046EE63B28FB}"/>
    <cellStyle name="Dziesiętny [0]_laroux 3 8" xfId="26251" xr:uid="{299073EA-5306-4D36-9660-DFB575C261C7}"/>
    <cellStyle name="Dziesietny [0]_laroux 3 9" xfId="26539" xr:uid="{23CCEAD3-E529-43B3-AE22-AF7D4C07D995}"/>
    <cellStyle name="Dziesiętny [0]_laroux 3 9" xfId="20237" xr:uid="{E492DC51-5C5A-44B3-AC26-D38496D8B709}"/>
    <cellStyle name="Dziesietny [0]_laroux 30" xfId="20339" xr:uid="{312B8AC2-C394-4A87-A1C0-3E04ABBF656B}"/>
    <cellStyle name="Dziesiętny [0]_laroux 30" xfId="20340" xr:uid="{F919F648-E971-4E7B-85F7-C1D699291984}"/>
    <cellStyle name="Dziesietny [0]_laroux 31" xfId="26304" xr:uid="{AFD76CD3-FC27-4240-A141-5B4FAA9F1AF0}"/>
    <cellStyle name="Dziesiętny [0]_laroux 31" xfId="26303" xr:uid="{7E41FB82-124E-4FF2-B8C5-6BD21FFF30C6}"/>
    <cellStyle name="Dziesietny [0]_laroux 32" xfId="20184" xr:uid="{A123DEAF-85DB-4B72-AD22-04F2328A9060}"/>
    <cellStyle name="Dziesiętny [0]_laroux 32" xfId="20185" xr:uid="{36CAD1DA-A6C1-427F-A985-312B8280158E}"/>
    <cellStyle name="Dziesietny [0]_laroux 4" xfId="4039" xr:uid="{00000000-0005-0000-0000-0000D10E0000}"/>
    <cellStyle name="Dziesiętny [0]_laroux 4" xfId="4040" xr:uid="{00000000-0005-0000-0000-0000D20E0000}"/>
    <cellStyle name="Dziesietny [0]_laroux 4 10" xfId="29987" xr:uid="{D40065F9-E06B-4133-9880-6C4C14E516A8}"/>
    <cellStyle name="Dziesiętny [0]_laroux 4 10" xfId="29988" xr:uid="{50FE426B-0FF1-43E5-AABF-2D7E80E82C87}"/>
    <cellStyle name="Dziesietny [0]_laroux 4 11" xfId="36307" xr:uid="{3C8834A6-21F4-4812-B18D-9BF9A69D1E4F}"/>
    <cellStyle name="Dziesiętny [0]_laroux 4 11" xfId="36306" xr:uid="{35255F9F-1061-4265-8C3C-1CED79C8488E}"/>
    <cellStyle name="Dziesietny [0]_laroux 4 12" xfId="27428" xr:uid="{7F6E01B5-78BF-4EE7-B662-3815B49DF6F3}"/>
    <cellStyle name="Dziesiętny [0]_laroux 4 12" xfId="27429" xr:uid="{4A964F82-A531-42E1-A827-407ADD3F3F9F}"/>
    <cellStyle name="Dziesietny [0]_laroux 4 13" xfId="37872" xr:uid="{72D840CA-6FBA-440C-828D-4B0A1E3F2A33}"/>
    <cellStyle name="Dziesiętny [0]_laroux 4 13" xfId="37871" xr:uid="{0C0CD374-CDF9-41C3-97FE-C5278B65ED40}"/>
    <cellStyle name="Dziesietny [0]_laroux 4 14" xfId="40381" xr:uid="{D3B7E2DB-BE18-41FB-879A-D84FC123760F}"/>
    <cellStyle name="Dziesiętny [0]_laroux 4 14" xfId="40380" xr:uid="{ADDE24ED-7CF0-428C-BB27-7F1944B9336E}"/>
    <cellStyle name="Dziesietny [0]_laroux 4 15" xfId="39369" xr:uid="{6F2350B0-EC7C-4021-B808-12287893B10F}"/>
    <cellStyle name="Dziesiętny [0]_laroux 4 15" xfId="39368" xr:uid="{D4C9B5A0-1FA4-458B-A21D-15351DD4BF99}"/>
    <cellStyle name="Dziesietny [0]_laroux 4 16" xfId="41807" xr:uid="{7C9C8A1F-4B1B-4CC0-B0F2-F069F94320B6}"/>
    <cellStyle name="Dziesiętny [0]_laroux 4 16" xfId="41806" xr:uid="{57F1722C-523B-4DF7-8377-949CEE2A3B70}"/>
    <cellStyle name="Dziesietny [0]_laroux 4 17" xfId="43327" xr:uid="{BEA696B2-84AD-49E5-9E7B-D957ADE59280}"/>
    <cellStyle name="Dziesiętny [0]_laroux 4 17" xfId="43326" xr:uid="{DE50309F-5FCD-4058-BDE2-9CCCDF90A0B2}"/>
    <cellStyle name="Dziesietny [0]_laroux 4 18" xfId="44658" xr:uid="{3A9560B1-96D7-4F93-86E2-439885839367}"/>
    <cellStyle name="Dziesiętny [0]_laroux 4 18" xfId="44657" xr:uid="{20144822-D93C-4A83-A881-7E9BAD177D45}"/>
    <cellStyle name="Dziesietny [0]_laroux 4 19" xfId="45913" xr:uid="{DF36E6DE-C6EF-4336-B24A-B29FF2E20B98}"/>
    <cellStyle name="Dziesiętny [0]_laroux 4 19" xfId="45912" xr:uid="{9A7ADF9F-D9CA-4C2B-97F0-35F634FC6211}"/>
    <cellStyle name="Dziesietny [0]_laroux 4 2" xfId="4041" xr:uid="{00000000-0005-0000-0000-0000D30E0000}"/>
    <cellStyle name="Dziesiętny [0]_laroux 4 2" xfId="4042" xr:uid="{00000000-0005-0000-0000-0000D40E0000}"/>
    <cellStyle name="Dziesietny [0]_laroux 4 2 2" xfId="20759" xr:uid="{302EA7C8-1B7D-485D-AE47-80CD5F0B49CA}"/>
    <cellStyle name="Dziesiętny [0]_laroux 4 2 2" xfId="20760" xr:uid="{62B3B59B-F998-4A66-9073-6B11F048D67B}"/>
    <cellStyle name="Dziesietny [0]_laroux 4 2 3" xfId="25906" xr:uid="{E1DDE25D-9845-4D56-8408-62A909471F9A}"/>
    <cellStyle name="Dziesiętny [0]_laroux 4 2 3" xfId="25905" xr:uid="{7B2C3899-BCC1-44ED-AC34-E12436D126B7}"/>
    <cellStyle name="Dziesietny [0]_laroux 4 2 4" xfId="20572" xr:uid="{B87382FA-ECD3-407B-995E-A54D95399AD3}"/>
    <cellStyle name="Dziesiętny [0]_laroux 4 2 4" xfId="20573" xr:uid="{5B26D0E5-F633-481B-9E74-80E5E1CC709A}"/>
    <cellStyle name="Dziesietny [0]_laroux 4 2 5" xfId="26082" xr:uid="{1EE5B73F-1641-49F6-A7B3-59A4AF82ED66}"/>
    <cellStyle name="Dziesiętny [0]_laroux 4 2 5" xfId="26081" xr:uid="{464B56DF-2308-42F0-860F-2CAB042B3E56}"/>
    <cellStyle name="Dziesietny [0]_laroux 4 2 6" xfId="20399" xr:uid="{049A3189-51DE-4A12-8C30-171FBCB63963}"/>
    <cellStyle name="Dziesiętny [0]_laroux 4 2 6" xfId="20400" xr:uid="{53D95E2C-B6A9-4744-BB5F-6FAA4B9355E7}"/>
    <cellStyle name="Dziesietny [0]_laroux 4 2 7" xfId="26609" xr:uid="{804FE69A-FD84-4E22-98DF-3D73CE3BE9C4}"/>
    <cellStyle name="Dziesiętny [0]_laroux 4 2 7" xfId="26246" xr:uid="{4C21E967-D03E-46FB-99F2-1BB7EBFE2722}"/>
    <cellStyle name="Dziesietny [0]_laroux 4 2 8" xfId="26538" xr:uid="{3420A248-C44E-48E6-9F0C-BE0E8A5570AC}"/>
    <cellStyle name="Dziesiętny [0]_laroux 4 2 8" xfId="20241" xr:uid="{0F0BB4F6-8E53-4BF0-AD52-9B1F1E6B043F}"/>
    <cellStyle name="Dziesietny [0]_laroux 4 20" xfId="47152" xr:uid="{694225FD-1B4C-4263-86BF-C457C0190B4E}"/>
    <cellStyle name="Dziesiętny [0]_laroux 4 20" xfId="47151" xr:uid="{5664CFD5-E219-4721-A561-86E43232C04E}"/>
    <cellStyle name="Dziesietny [0]_laroux 4 21" xfId="48170" xr:uid="{5237F022-59FA-4EEC-B2A6-421DE95F8159}"/>
    <cellStyle name="Dziesiętny [0]_laroux 4 21" xfId="48169" xr:uid="{6E0DFB3D-3F12-4DB6-9BB4-B6DCA479905A}"/>
    <cellStyle name="Dziesietny [0]_laroux 4 22" xfId="49010" xr:uid="{49193855-3706-4310-BAD9-9CFEEC108BD4}"/>
    <cellStyle name="Dziesiętny [0]_laroux 4 22" xfId="49009" xr:uid="{8A6457CF-36DE-40D6-9435-C3407E393D29}"/>
    <cellStyle name="Dziesietny [0]_laroux 4 23" xfId="49531" xr:uid="{20C28FCE-BE31-463F-A455-193A611AE384}"/>
    <cellStyle name="Dziesiętny [0]_laroux 4 23" xfId="49530" xr:uid="{FA54DF42-2DFE-4F45-BCEF-F58FD64C227A}"/>
    <cellStyle name="Dziesietny [0]_laroux 4 24" xfId="49703" xr:uid="{100C33A1-89F0-4CC5-9D7B-61CBC0331778}"/>
    <cellStyle name="Dziesiętny [0]_laroux 4 24" xfId="49702" xr:uid="{DD00E96F-2DC2-4F20-97F9-3CA01AE9D3CC}"/>
    <cellStyle name="Dziesietny [0]_laroux 4 3" xfId="20757" xr:uid="{7A9CAFB4-89DE-4AD4-925B-D1E43092F0A7}"/>
    <cellStyle name="Dziesiętny [0]_laroux 4 3" xfId="20758" xr:uid="{3930C627-FA0B-453B-BB23-AA86FC3D8D8C}"/>
    <cellStyle name="Dziesietny [0]_laroux 4 4" xfId="25908" xr:uid="{0BE010CF-FAE6-425B-8123-EC6F16199FC7}"/>
    <cellStyle name="Dziesiętny [0]_laroux 4 4" xfId="25907" xr:uid="{212064E7-A25E-436B-AA9C-64BE2F639512}"/>
    <cellStyle name="Dziesietny [0]_laroux 4 5" xfId="20570" xr:uid="{49325F76-358B-4DA2-8AD9-10A766CB260E}"/>
    <cellStyle name="Dziesiętny [0]_laroux 4 5" xfId="20571" xr:uid="{2B93D476-CE80-4726-BB4E-25CF23F6ACC6}"/>
    <cellStyle name="Dziesietny [0]_laroux 4 6" xfId="26084" xr:uid="{AD156411-2A5F-4F05-952C-929448BDE026}"/>
    <cellStyle name="Dziesiętny [0]_laroux 4 6" xfId="26083" xr:uid="{0785AFD4-A7B9-49DE-920D-3D60D2E023A6}"/>
    <cellStyle name="Dziesietny [0]_laroux 4 7" xfId="20398" xr:uid="{94A0AC37-6153-439F-8073-F72772B06097}"/>
    <cellStyle name="Dziesiętny [0]_laroux 4 7" xfId="26448" xr:uid="{E75E033E-9FF3-40E0-BC6A-6F046594D1EA}"/>
    <cellStyle name="Dziesietny [0]_laroux 4 8" xfId="26248" xr:uid="{AF6BFA60-C1E4-4421-905A-A834E64EF274}"/>
    <cellStyle name="Dziesiętny [0]_laroux 4 8" xfId="26247" xr:uid="{6B5723D8-A70E-4EEF-BE91-09963AB3E3C9}"/>
    <cellStyle name="Dziesietny [0]_laroux 4 9" xfId="20239" xr:uid="{C5474CAC-4507-4263-B1C2-8B64FA24DD7D}"/>
    <cellStyle name="Dziesiętny [0]_laroux 4 9" xfId="20238" xr:uid="{8A91B7AB-0338-4AAE-8C82-25B1453EBB95}"/>
    <cellStyle name="Dziesietny [0]_laroux 5" xfId="4043" xr:uid="{00000000-0005-0000-0000-0000D50E0000}"/>
    <cellStyle name="Dziesiętny [0]_laroux 5" xfId="4044" xr:uid="{00000000-0005-0000-0000-0000D60E0000}"/>
    <cellStyle name="Dziesietny [0]_laroux 5 10" xfId="29989" xr:uid="{2C9B0BDC-B584-4573-BA9C-665A4C86DC1D}"/>
    <cellStyle name="Dziesiętny [0]_laroux 5 10" xfId="29990" xr:uid="{06A4EA6B-DA38-46CA-94E6-C76F1A185201}"/>
    <cellStyle name="Dziesietny [0]_laroux 5 11" xfId="36305" xr:uid="{4910D267-7A87-4C93-9EAE-F7A8790EBD89}"/>
    <cellStyle name="Dziesiętny [0]_laroux 5 11" xfId="36304" xr:uid="{EE0BC577-5200-436A-AD85-4FE9D9D8E5D7}"/>
    <cellStyle name="Dziesietny [0]_laroux 5 12" xfId="27430" xr:uid="{EC263B35-5045-418A-B23E-7C9805EA8378}"/>
    <cellStyle name="Dziesiętny [0]_laroux 5 12" xfId="27431" xr:uid="{BA7B1C6D-40A7-4F63-B2D2-8D46E8799A44}"/>
    <cellStyle name="Dziesietny [0]_laroux 5 13" xfId="37870" xr:uid="{03C55ED1-6F5B-4BEE-A90F-B614C3EDC01B}"/>
    <cellStyle name="Dziesiętny [0]_laroux 5 13" xfId="37869" xr:uid="{3DEBDA5A-D7DA-4978-A79A-B22608EE7DD3}"/>
    <cellStyle name="Dziesietny [0]_laroux 5 14" xfId="40379" xr:uid="{CF5B2D1A-16F4-497D-9F1B-D031CF582F44}"/>
    <cellStyle name="Dziesiętny [0]_laroux 5 14" xfId="40378" xr:uid="{1B63B296-3FA5-4D67-A21A-8681D7288283}"/>
    <cellStyle name="Dziesietny [0]_laroux 5 15" xfId="39367" xr:uid="{E4202426-476F-4206-A88E-54D60059A0C8}"/>
    <cellStyle name="Dziesiętny [0]_laroux 5 15" xfId="39366" xr:uid="{D5F6E746-EBA0-4B17-9F84-357CAA658CB6}"/>
    <cellStyle name="Dziesietny [0]_laroux 5 16" xfId="41805" xr:uid="{387988DA-0EDA-4F76-B828-C217ADA05E8B}"/>
    <cellStyle name="Dziesiętny [0]_laroux 5 16" xfId="41804" xr:uid="{8D8C6C94-4664-4D24-BA0D-3B1FEDC93A12}"/>
    <cellStyle name="Dziesietny [0]_laroux 5 17" xfId="43325" xr:uid="{9929DC7F-4A6F-4DC4-B1FB-0ADE8739B97E}"/>
    <cellStyle name="Dziesiętny [0]_laroux 5 17" xfId="43324" xr:uid="{0D9602C4-1141-4BB5-AEB9-CF9CCA554F62}"/>
    <cellStyle name="Dziesietny [0]_laroux 5 18" xfId="44656" xr:uid="{8649C3B4-32B5-480F-844E-C9612D0423EE}"/>
    <cellStyle name="Dziesiętny [0]_laroux 5 18" xfId="44655" xr:uid="{7F7873D1-53EF-49F5-A337-30FB0F0A858C}"/>
    <cellStyle name="Dziesietny [0]_laroux 5 19" xfId="45911" xr:uid="{85B4F9C5-A395-43E6-A3C5-79404FB22F6E}"/>
    <cellStyle name="Dziesiętny [0]_laroux 5 19" xfId="45910" xr:uid="{B3AE230B-5188-4047-9B06-1C6465FD1933}"/>
    <cellStyle name="Dziesietny [0]_laroux 5 2" xfId="4045" xr:uid="{00000000-0005-0000-0000-0000D70E0000}"/>
    <cellStyle name="Dziesiętny [0]_laroux 5 2" xfId="4046" xr:uid="{00000000-0005-0000-0000-0000D80E0000}"/>
    <cellStyle name="Dziesietny [0]_laroux 5 2 2" xfId="20763" xr:uid="{545B6324-0598-4209-ADEA-E7BFAB9D9DE0}"/>
    <cellStyle name="Dziesiętny [0]_laroux 5 2 2" xfId="20764" xr:uid="{E77301FF-2A59-4D42-A03A-E85547C7FE43}"/>
    <cellStyle name="Dziesietny [0]_laroux 5 2 3" xfId="25902" xr:uid="{C2E0B821-42BB-454E-9204-63312F05CBD8}"/>
    <cellStyle name="Dziesiętny [0]_laroux 5 2 3" xfId="25901" xr:uid="{9020441A-6A70-4B1D-A273-CA21CA44B5FA}"/>
    <cellStyle name="Dziesietny [0]_laroux 5 2 4" xfId="20576" xr:uid="{91FF074F-EDD3-4AD5-B64B-67308B0EF662}"/>
    <cellStyle name="Dziesiętny [0]_laroux 5 2 4" xfId="20164" xr:uid="{01E2095A-29B2-4F78-A18C-BEE6F54D68E1}"/>
    <cellStyle name="Dziesietny [0]_laroux 5 2 5" xfId="26078" xr:uid="{894AB409-B64A-400B-A042-914509E4E528}"/>
    <cellStyle name="Dziesiętny [0]_laroux 5 2 5" xfId="26077" xr:uid="{DB39EE15-22F1-4579-9E5F-7254BDFB4094}"/>
    <cellStyle name="Dziesietny [0]_laroux 5 2 6" xfId="20402" xr:uid="{7FB21EFF-B36D-4229-866C-895E3AE29140}"/>
    <cellStyle name="Dziesiętny [0]_laroux 5 2 6" xfId="20403" xr:uid="{B516BC5B-C03F-4163-8A20-6E991224EE2F}"/>
    <cellStyle name="Dziesietny [0]_laroux 5 2 7" xfId="20148" xr:uid="{ABE6762E-22EA-4DA7-8A12-14AA53E607A8}"/>
    <cellStyle name="Dziesiętny [0]_laroux 5 2 7" xfId="26374" xr:uid="{B9AA32F9-5659-4881-9928-F4E1C6A7FD2C}"/>
    <cellStyle name="Dziesietny [0]_laroux 5 2 8" xfId="20243" xr:uid="{03FB8420-0F7B-4477-AF5D-100BFF61B9B8}"/>
    <cellStyle name="Dziesiętny [0]_laroux 5 2 8" xfId="20242" xr:uid="{CFE3098E-F5E6-4DB9-80F1-B52F26413EF5}"/>
    <cellStyle name="Dziesietny [0]_laroux 5 20" xfId="47150" xr:uid="{259A6FA5-10E2-446B-8823-2E242EF9E2CA}"/>
    <cellStyle name="Dziesiętny [0]_laroux 5 20" xfId="47149" xr:uid="{400E606E-7F09-44BD-8FE4-19898660724D}"/>
    <cellStyle name="Dziesietny [0]_laroux 5 21" xfId="48168" xr:uid="{9DA2B849-FC13-4C08-994E-2BA5B14474FE}"/>
    <cellStyle name="Dziesiętny [0]_laroux 5 21" xfId="48167" xr:uid="{6A82DD7F-8CBF-40CB-86FA-5120305D36A5}"/>
    <cellStyle name="Dziesietny [0]_laroux 5 22" xfId="49008" xr:uid="{A8FC5849-ADE1-4CD0-AB1A-79DB0E99D17D}"/>
    <cellStyle name="Dziesiętny [0]_laroux 5 22" xfId="49007" xr:uid="{2CC96CB8-17CD-4CF7-B422-4458144FE087}"/>
    <cellStyle name="Dziesietny [0]_laroux 5 23" xfId="49529" xr:uid="{3C4DC078-BD0F-402F-948D-92175B4739E9}"/>
    <cellStyle name="Dziesiętny [0]_laroux 5 23" xfId="49528" xr:uid="{B4FEB829-8661-480C-AADE-35160C0C4C56}"/>
    <cellStyle name="Dziesietny [0]_laroux 5 24" xfId="49701" xr:uid="{531033B4-EF5A-4873-8A53-CC95C9760947}"/>
    <cellStyle name="Dziesiętny [0]_laroux 5 24" xfId="49700" xr:uid="{7A023DF9-CDEB-4C4A-B85C-4392B03C7A55}"/>
    <cellStyle name="Dziesietny [0]_laroux 5 3" xfId="20761" xr:uid="{8D5F2B8F-9F83-4C79-86DF-E1F4E09C6B3A}"/>
    <cellStyle name="Dziesiętny [0]_laroux 5 3" xfId="20762" xr:uid="{97FF1DC6-26CD-44F6-BC9C-B5CF36D8EF82}"/>
    <cellStyle name="Dziesietny [0]_laroux 5 4" xfId="25904" xr:uid="{81DCCBC6-5437-4AF3-B927-876B4A7DD350}"/>
    <cellStyle name="Dziesiętny [0]_laroux 5 4" xfId="25903" xr:uid="{62DBFB77-F64E-4054-B00B-562824CFD482}"/>
    <cellStyle name="Dziesietny [0]_laroux 5 5" xfId="20574" xr:uid="{A152D88A-6434-419A-9A78-9B74E3C92BE9}"/>
    <cellStyle name="Dziesiętny [0]_laroux 5 5" xfId="20575" xr:uid="{CEECF156-10CC-4F60-A16E-594B80A4422B}"/>
    <cellStyle name="Dziesietny [0]_laroux 5 6" xfId="26080" xr:uid="{A117EB7F-A5BC-41C4-905B-0E131CCA73F2}"/>
    <cellStyle name="Dziesiętny [0]_laroux 5 6" xfId="26079" xr:uid="{0303EC0F-855C-4785-8563-D1AAA6EE3FF0}"/>
    <cellStyle name="Dziesietny [0]_laroux 5 7" xfId="20401" xr:uid="{35AC102A-40C6-4FFF-B85A-8B9728FAE7EB}"/>
    <cellStyle name="Dziesiętny [0]_laroux 5 7" xfId="20177" xr:uid="{A1C2F357-B483-469D-94F1-C5B5B7E85C09}"/>
    <cellStyle name="Dziesietny [0]_laroux 5 8" xfId="26245" xr:uid="{942D4686-EF51-4C11-824D-71A31EF447AA}"/>
    <cellStyle name="Dziesiętny [0]_laroux 5 8" xfId="26244" xr:uid="{8F658FDC-358D-4FAA-801E-48E8EC03B945}"/>
    <cellStyle name="Dziesietny [0]_laroux 5 9" xfId="20240" xr:uid="{4A900491-B4F0-414E-8D9B-F76C22850734}"/>
    <cellStyle name="Dziesiętny [0]_laroux 5 9" xfId="26537" xr:uid="{55C8F3CF-55E3-4178-AB5E-EFC801488D0D}"/>
    <cellStyle name="Dziesietny [0]_laroux 6" xfId="4047" xr:uid="{00000000-0005-0000-0000-0000D90E0000}"/>
    <cellStyle name="Dziesiętny [0]_laroux 6" xfId="4048" xr:uid="{00000000-0005-0000-0000-0000DA0E0000}"/>
    <cellStyle name="Dziesietny [0]_laroux 6 10" xfId="29991" xr:uid="{9D27EF7B-E381-4E2B-92CB-6AD9065E2A5D}"/>
    <cellStyle name="Dziesiętny [0]_laroux 6 10" xfId="29992" xr:uid="{64A95686-9E83-4B22-9ECE-4123B31B3887}"/>
    <cellStyle name="Dziesietny [0]_laroux 6 11" xfId="36303" xr:uid="{7FCCF747-BA6D-4F5C-B98E-6135249CDEF7}"/>
    <cellStyle name="Dziesiętny [0]_laroux 6 11" xfId="36302" xr:uid="{5990918E-D7F9-45B1-AC0B-AE1485A0F416}"/>
    <cellStyle name="Dziesietny [0]_laroux 6 12" xfId="27432" xr:uid="{214CA1E8-7145-48A8-8699-B7AE642D1FDF}"/>
    <cellStyle name="Dziesiętny [0]_laroux 6 12" xfId="27433" xr:uid="{5A8D183C-2527-4A30-A025-7DF2A945A218}"/>
    <cellStyle name="Dziesietny [0]_laroux 6 13" xfId="37868" xr:uid="{478B6562-87D2-4122-8D93-4B4CCE0407DA}"/>
    <cellStyle name="Dziesiętny [0]_laroux 6 13" xfId="37867" xr:uid="{8D697E54-6355-469A-8068-3AAF05D5E9F5}"/>
    <cellStyle name="Dziesietny [0]_laroux 6 14" xfId="40377" xr:uid="{7D96F455-774A-46E7-98EB-8BE7D90120CD}"/>
    <cellStyle name="Dziesiętny [0]_laroux 6 14" xfId="40376" xr:uid="{BBEA7EE3-F6CA-40CE-8F91-CD9D6D683511}"/>
    <cellStyle name="Dziesietny [0]_laroux 6 15" xfId="39365" xr:uid="{B5E0CEC4-0462-45D8-82F1-5C8E1A47B6AB}"/>
    <cellStyle name="Dziesiętny [0]_laroux 6 15" xfId="39364" xr:uid="{6C1CE934-08A6-44C9-A8D8-043998DD334E}"/>
    <cellStyle name="Dziesietny [0]_laroux 6 16" xfId="41803" xr:uid="{95014BEA-A266-4A3D-8583-64F4B95A81C9}"/>
    <cellStyle name="Dziesiętny [0]_laroux 6 16" xfId="41802" xr:uid="{2CAFFE35-6EA6-4826-8290-0CA38D626473}"/>
    <cellStyle name="Dziesietny [0]_laroux 6 17" xfId="43323" xr:uid="{AB08B19D-7117-4DC4-9CEB-0BE54514269D}"/>
    <cellStyle name="Dziesiętny [0]_laroux 6 17" xfId="43322" xr:uid="{F37C6173-3AFD-443F-A494-23A17C5ADDFE}"/>
    <cellStyle name="Dziesietny [0]_laroux 6 18" xfId="44654" xr:uid="{EB138B9D-331E-441A-B728-D7D58273E531}"/>
    <cellStyle name="Dziesiętny [0]_laroux 6 18" xfId="44653" xr:uid="{12B58BAE-8656-4750-9B32-7A69CD9DFF94}"/>
    <cellStyle name="Dziesietny [0]_laroux 6 19" xfId="45909" xr:uid="{38B1CCB6-A5B6-495A-B7B2-932E47E8E7E6}"/>
    <cellStyle name="Dziesiętny [0]_laroux 6 19" xfId="45908" xr:uid="{DE9FA9A0-1C20-4CC1-9344-4ADDD46DA1C1}"/>
    <cellStyle name="Dziesietny [0]_laroux 6 2" xfId="4049" xr:uid="{00000000-0005-0000-0000-0000DB0E0000}"/>
    <cellStyle name="Dziesiętny [0]_laroux 6 2" xfId="4050" xr:uid="{00000000-0005-0000-0000-0000DC0E0000}"/>
    <cellStyle name="Dziesietny [0]_laroux 6 2 2" xfId="20767" xr:uid="{50AB6850-EC1C-43C1-93AE-30B5D3C35818}"/>
    <cellStyle name="Dziesiętny [0]_laroux 6 2 2" xfId="20768" xr:uid="{82CC1BD2-486C-43A2-83B4-A20C988AB0FA}"/>
    <cellStyle name="Dziesietny [0]_laroux 6 2 3" xfId="25898" xr:uid="{996F3328-7790-4FF8-9E8B-AC5F5A999E1D}"/>
    <cellStyle name="Dziesiętny [0]_laroux 6 2 3" xfId="25897" xr:uid="{EE48DBEA-97AD-433B-BDCC-7699EDA0A04D}"/>
    <cellStyle name="Dziesietny [0]_laroux 6 2 4" xfId="20580" xr:uid="{660321A4-C939-45AF-BA1A-E999F57A6162}"/>
    <cellStyle name="Dziesiętny [0]_laroux 6 2 4" xfId="20581" xr:uid="{6D53F79A-6799-4A1F-B642-EA1AA28642ED}"/>
    <cellStyle name="Dziesietny [0]_laroux 6 2 5" xfId="26074" xr:uid="{818EDC8D-FFC9-491F-BE5B-2C0038A9613D}"/>
    <cellStyle name="Dziesiętny [0]_laroux 6 2 5" xfId="26073" xr:uid="{90B1032E-37A5-46D2-A12D-0ED2BE5DF268}"/>
    <cellStyle name="Dziesietny [0]_laroux 6 2 6" xfId="20406" xr:uid="{EBA25592-05E7-4E7D-8245-D0B367EDDC22}"/>
    <cellStyle name="Dziesiętny [0]_laroux 6 2 6" xfId="20407" xr:uid="{592B8795-3EC5-451D-B780-0C733887C4FA}"/>
    <cellStyle name="Dziesietny [0]_laroux 6 2 7" xfId="26373" xr:uid="{768A06F8-5F76-46CE-A491-F10EE8E786AE}"/>
    <cellStyle name="Dziesiętny [0]_laroux 6 2 7" xfId="26240" xr:uid="{9E9E6F64-2284-4A50-922C-226AED85B919}"/>
    <cellStyle name="Dziesietny [0]_laroux 6 2 8" xfId="20244" xr:uid="{B37588D9-BD2F-4230-ADF8-A9A372BA26FD}"/>
    <cellStyle name="Dziesiętny [0]_laroux 6 2 8" xfId="20246" xr:uid="{1CCDD3BE-9FAE-48D4-AE70-5091FC0B5373}"/>
    <cellStyle name="Dziesietny [0]_laroux 6 20" xfId="47148" xr:uid="{A4AD0D39-EB62-46BB-9477-85573125B26B}"/>
    <cellStyle name="Dziesiętny [0]_laroux 6 20" xfId="47147" xr:uid="{2B963217-F49A-4ACB-A670-752DDBD86E95}"/>
    <cellStyle name="Dziesietny [0]_laroux 6 21" xfId="48166" xr:uid="{5B06486F-9924-4D13-B0DA-01AA25C0197F}"/>
    <cellStyle name="Dziesiętny [0]_laroux 6 21" xfId="48165" xr:uid="{F3F69A6B-9D87-4CE0-85AE-49831415B4F6}"/>
    <cellStyle name="Dziesietny [0]_laroux 6 22" xfId="49006" xr:uid="{E34C587F-7A45-483B-9B87-6413B2DFD17A}"/>
    <cellStyle name="Dziesiętny [0]_laroux 6 22" xfId="49005" xr:uid="{56673237-A430-4A96-A004-68E99E056E2F}"/>
    <cellStyle name="Dziesietny [0]_laroux 6 23" xfId="49527" xr:uid="{52F4888F-D2BE-453C-96E5-3B2345A8BE81}"/>
    <cellStyle name="Dziesiętny [0]_laroux 6 23" xfId="49526" xr:uid="{F6F347CC-0446-449E-867E-DD7C03B36DB4}"/>
    <cellStyle name="Dziesietny [0]_laroux 6 24" xfId="49699" xr:uid="{1AC7BE4F-3F4D-4C64-9251-74D83F7EF064}"/>
    <cellStyle name="Dziesiętny [0]_laroux 6 24" xfId="49698" xr:uid="{A57977D6-B541-456F-A590-92F77C21D3AF}"/>
    <cellStyle name="Dziesietny [0]_laroux 6 3" xfId="20765" xr:uid="{D10CB660-AFF1-4CCB-ACDA-B8043F6E11A7}"/>
    <cellStyle name="Dziesiętny [0]_laroux 6 3" xfId="20766" xr:uid="{2E0EB10C-8B71-446B-8075-864D233EFACF}"/>
    <cellStyle name="Dziesietny [0]_laroux 6 4" xfId="25900" xr:uid="{B94A479D-3A49-4BCB-ACDD-3FD077E46748}"/>
    <cellStyle name="Dziesiętny [0]_laroux 6 4" xfId="25899" xr:uid="{6576AF93-D032-43A9-8067-A7C2A31827C5}"/>
    <cellStyle name="Dziesietny [0]_laroux 6 5" xfId="20578" xr:uid="{99F63EB5-F6D7-4826-AE64-EA47143BF3D0}"/>
    <cellStyle name="Dziesiętny [0]_laroux 6 5" xfId="20579" xr:uid="{387896D2-B081-4A46-B79D-BF4476040DC2}"/>
    <cellStyle name="Dziesietny [0]_laroux 6 6" xfId="26076" xr:uid="{50FBB4A8-2804-4ED8-A053-AB6F3E6D6212}"/>
    <cellStyle name="Dziesiętny [0]_laroux 6 6" xfId="26075" xr:uid="{3E9F2EA9-874D-4791-B5D5-8ACA35421D89}"/>
    <cellStyle name="Dziesietny [0]_laroux 6 7" xfId="20404" xr:uid="{778360C0-1795-463A-9373-346806072050}"/>
    <cellStyle name="Dziesiętny [0]_laroux 6 7" xfId="20405" xr:uid="{9000F949-40C3-4CD5-AC08-42EF55690C28}"/>
    <cellStyle name="Dziesietny [0]_laroux 6 8" xfId="26242" xr:uid="{8484E6ED-F7F4-4D25-86AD-5358204DAF17}"/>
    <cellStyle name="Dziesiętny [0]_laroux 6 8" xfId="26243" xr:uid="{2DABFBFA-1168-424E-A239-ECEC748C634C}"/>
    <cellStyle name="Dziesietny [0]_laroux 6 9" xfId="26536" xr:uid="{DC32E745-ADB2-4EEA-B761-058014898EC9}"/>
    <cellStyle name="Dziesiętny [0]_laroux 6 9" xfId="20245" xr:uid="{E7DD944E-5CD0-490F-9240-18A8D91C22E7}"/>
    <cellStyle name="Dziesietny [0]_laroux 7" xfId="4051" xr:uid="{00000000-0005-0000-0000-0000DD0E0000}"/>
    <cellStyle name="Dziesiętny [0]_laroux 7" xfId="4052" xr:uid="{00000000-0005-0000-0000-0000DE0E0000}"/>
    <cellStyle name="Dziesietny [0]_laroux 7 10" xfId="29993" xr:uid="{8BBC7E5E-1D88-4724-B6AD-F4B34123BBAF}"/>
    <cellStyle name="Dziesiętny [0]_laroux 7 10" xfId="29994" xr:uid="{7C667508-ABCB-45D2-9736-2904D05E3E4A}"/>
    <cellStyle name="Dziesietny [0]_laroux 7 11" xfId="36301" xr:uid="{4E0B26E4-0D4A-4907-B0F9-2D9B4B8C8DB8}"/>
    <cellStyle name="Dziesiętny [0]_laroux 7 11" xfId="36300" xr:uid="{B0AC74B2-B2E5-475A-90C9-908714254333}"/>
    <cellStyle name="Dziesietny [0]_laroux 7 12" xfId="27434" xr:uid="{4E6F2AD6-992B-49ED-8DB9-05A36E9E417A}"/>
    <cellStyle name="Dziesiętny [0]_laroux 7 12" xfId="27435" xr:uid="{274435C9-99AC-4EE7-BBFF-2167E26836E9}"/>
    <cellStyle name="Dziesietny [0]_laroux 7 13" xfId="37866" xr:uid="{5F5B40B4-245F-41D4-A4CE-F573F8223167}"/>
    <cellStyle name="Dziesiętny [0]_laroux 7 13" xfId="37865" xr:uid="{26FBE035-B738-4CBB-AC5F-53DBCC64DD4C}"/>
    <cellStyle name="Dziesietny [0]_laroux 7 14" xfId="40375" xr:uid="{723AF433-D2DA-41A3-BA77-DFE60317B9B0}"/>
    <cellStyle name="Dziesiętny [0]_laroux 7 14" xfId="40374" xr:uid="{89A861FB-02A7-4B3F-8BD4-756521EA9375}"/>
    <cellStyle name="Dziesietny [0]_laroux 7 15" xfId="39363" xr:uid="{F9F20086-EEF1-4DF2-9C5A-046DDBC96FB4}"/>
    <cellStyle name="Dziesiętny [0]_laroux 7 15" xfId="39362" xr:uid="{27185081-BF6E-415D-8BD4-BE68337D0FEA}"/>
    <cellStyle name="Dziesietny [0]_laroux 7 16" xfId="41801" xr:uid="{33B5A3D2-3335-45E9-912A-540F4E62E7AF}"/>
    <cellStyle name="Dziesiętny [0]_laroux 7 16" xfId="41800" xr:uid="{80F3702D-2BC6-440D-BF69-DF96FF076A05}"/>
    <cellStyle name="Dziesietny [0]_laroux 7 17" xfId="43321" xr:uid="{7E9E34AA-AD77-43F9-999D-FEE277BCF972}"/>
    <cellStyle name="Dziesiętny [0]_laroux 7 17" xfId="43320" xr:uid="{317EC4DC-78BC-4427-B3A4-DBF5234AAF3D}"/>
    <cellStyle name="Dziesietny [0]_laroux 7 18" xfId="44652" xr:uid="{7C8ED0A8-A23D-4408-8A0C-D1C36C1E5F53}"/>
    <cellStyle name="Dziesiętny [0]_laroux 7 18" xfId="44651" xr:uid="{1F687CC5-22DD-41B3-ADBA-759D59ED212A}"/>
    <cellStyle name="Dziesietny [0]_laroux 7 19" xfId="45907" xr:uid="{872C7F2A-9A99-4A40-8D26-86863D0EBE9E}"/>
    <cellStyle name="Dziesiętny [0]_laroux 7 19" xfId="45906" xr:uid="{C090B08A-9B5F-47F3-AB8A-0609C5803DC8}"/>
    <cellStyle name="Dziesietny [0]_laroux 7 2" xfId="4053" xr:uid="{00000000-0005-0000-0000-0000DF0E0000}"/>
    <cellStyle name="Dziesiętny [0]_laroux 7 2" xfId="4054" xr:uid="{00000000-0005-0000-0000-0000E00E0000}"/>
    <cellStyle name="Dziesietny [0]_laroux 7 2 2" xfId="20771" xr:uid="{D542BF79-8F98-4979-84A0-2F5FF3400996}"/>
    <cellStyle name="Dziesiętny [0]_laroux 7 2 2" xfId="20772" xr:uid="{A845EBB5-1805-4E67-B7CE-E8C0D9DFE885}"/>
    <cellStyle name="Dziesietny [0]_laroux 7 2 3" xfId="25894" xr:uid="{5E998F38-54A7-4874-AC9D-E6D3EA9D043A}"/>
    <cellStyle name="Dziesiętny [0]_laroux 7 2 3" xfId="25893" xr:uid="{3348E221-8C28-4473-8719-A498BEEF7A65}"/>
    <cellStyle name="Dziesietny [0]_laroux 7 2 4" xfId="20583" xr:uid="{A0BD633E-FCF9-4F1C-B4FA-388D6F5F9E84}"/>
    <cellStyle name="Dziesiętny [0]_laroux 7 2 4" xfId="20584" xr:uid="{D0EA96C1-6A78-4980-9C50-BA4B3125EF19}"/>
    <cellStyle name="Dziesietny [0]_laroux 7 2 5" xfId="26070" xr:uid="{E2756AFB-3F1A-4855-9973-7759CF38C679}"/>
    <cellStyle name="Dziesiętny [0]_laroux 7 2 5" xfId="26069" xr:uid="{22180B9B-3799-40A8-B775-B7FFEC37E27C}"/>
    <cellStyle name="Dziesietny [0]_laroux 7 2 6" xfId="26449" xr:uid="{D7C2DEDF-8D81-43EB-8648-23494783490B}"/>
    <cellStyle name="Dziesiętny [0]_laroux 7 2 6" xfId="20410" xr:uid="{95EA75D7-A353-4BB0-96C5-DE0D823E9E84}"/>
    <cellStyle name="Dziesietny [0]_laroux 7 2 7" xfId="26238" xr:uid="{F39E6A69-9F81-48AC-902C-B524333C217F}"/>
    <cellStyle name="Dziesiętny [0]_laroux 7 2 7" xfId="26239" xr:uid="{FB1E3849-E79F-47C7-BEAF-E706854DB4C6}"/>
    <cellStyle name="Dziesietny [0]_laroux 7 2 8" xfId="20249" xr:uid="{B10E50A9-B5B7-4E46-990C-411C8D6E03BD}"/>
    <cellStyle name="Dziesiętny [0]_laroux 7 2 8" xfId="20250" xr:uid="{A682B175-AC1D-4627-9FF6-EF19E67E144F}"/>
    <cellStyle name="Dziesietny [0]_laroux 7 20" xfId="47146" xr:uid="{2060907E-B959-49CD-9034-61757C5F6904}"/>
    <cellStyle name="Dziesiętny [0]_laroux 7 20" xfId="47145" xr:uid="{00F11B48-5EBF-4A60-98B9-BD95DDD33C05}"/>
    <cellStyle name="Dziesietny [0]_laroux 7 21" xfId="48164" xr:uid="{66CE8992-7E74-45F4-918C-3C07E196BEEC}"/>
    <cellStyle name="Dziesiętny [0]_laroux 7 21" xfId="48163" xr:uid="{9E4F58F8-0BF3-49DC-8ECB-F085A756B220}"/>
    <cellStyle name="Dziesietny [0]_laroux 7 22" xfId="49004" xr:uid="{D21AB2D8-1A36-4DEE-A99B-F050A230B631}"/>
    <cellStyle name="Dziesiętny [0]_laroux 7 22" xfId="49003" xr:uid="{446B0E3D-2E1F-4E9E-AD2D-2481880BDF63}"/>
    <cellStyle name="Dziesietny [0]_laroux 7 23" xfId="49525" xr:uid="{ED52C3B4-2373-48B1-B5A6-AA7F98F78C40}"/>
    <cellStyle name="Dziesiętny [0]_laroux 7 23" xfId="49524" xr:uid="{EFB7571E-BD12-47EB-BB74-3F5CC7FA3060}"/>
    <cellStyle name="Dziesietny [0]_laroux 7 24" xfId="49697" xr:uid="{ACED5B56-3E00-4A9D-A557-36030E855C84}"/>
    <cellStyle name="Dziesiętny [0]_laroux 7 24" xfId="49696" xr:uid="{5B7D783D-E914-4506-96D9-E0B24620886C}"/>
    <cellStyle name="Dziesietny [0]_laroux 7 3" xfId="20769" xr:uid="{13DA38CF-7DC6-4A17-AAB1-7B18E06AF442}"/>
    <cellStyle name="Dziesiętny [0]_laroux 7 3" xfId="20770" xr:uid="{17BC2B98-B987-4471-AA07-F7F08C58265D}"/>
    <cellStyle name="Dziesietny [0]_laroux 7 4" xfId="25896" xr:uid="{53EDFF0A-A54B-48C1-9E05-33254B3575BE}"/>
    <cellStyle name="Dziesiętny [0]_laroux 7 4" xfId="25895" xr:uid="{A60C35F6-D137-4987-88C7-6368EDC05F29}"/>
    <cellStyle name="Dziesietny [0]_laroux 7 5" xfId="20577" xr:uid="{B548736C-BFA9-4B03-BE79-3AC0A74B1154}"/>
    <cellStyle name="Dziesiętny [0]_laroux 7 5" xfId="20582" xr:uid="{ADAEB819-9F38-4B36-A987-FF5FA8EE7E29}"/>
    <cellStyle name="Dziesietny [0]_laroux 7 6" xfId="26072" xr:uid="{59E30F63-841F-4592-BF22-1A5D2A7C265A}"/>
    <cellStyle name="Dziesiętny [0]_laroux 7 6" xfId="26071" xr:uid="{63AD1EE3-6614-42A8-855E-7D4787049C24}"/>
    <cellStyle name="Dziesietny [0]_laroux 7 7" xfId="20408" xr:uid="{C72C42F9-3A66-46CA-BBAC-C7FFE4F8D64C}"/>
    <cellStyle name="Dziesiętny [0]_laroux 7 7" xfId="20409" xr:uid="{E6902977-518E-45D4-9B43-9D3D9FDF2B14}"/>
    <cellStyle name="Dziesietny [0]_laroux 7 8" xfId="26241" xr:uid="{0086B2A2-0B68-4E01-9C0A-B4B73A35AFD3}"/>
    <cellStyle name="Dziesiętny [0]_laroux 7 8" xfId="26369" xr:uid="{133FF52A-3FD5-4BEE-BC41-F3619F5598BF}"/>
    <cellStyle name="Dziesietny [0]_laroux 7 9" xfId="20247" xr:uid="{0D0E9823-D6CF-4940-8828-7DC3DC874A13}"/>
    <cellStyle name="Dziesiętny [0]_laroux 7 9" xfId="20248" xr:uid="{1E8ED31D-89DC-46BF-B920-8A7FA421E9AA}"/>
    <cellStyle name="Dziesietny [0]_laroux 8" xfId="4055" xr:uid="{00000000-0005-0000-0000-0000E10E0000}"/>
    <cellStyle name="Dziesiętny [0]_laroux 8" xfId="4056" xr:uid="{00000000-0005-0000-0000-0000E20E0000}"/>
    <cellStyle name="Dziesietny [0]_laroux 8 10" xfId="29995" xr:uid="{CD86E238-AA62-4343-88FB-CEA5CF7BB925}"/>
    <cellStyle name="Dziesiętny [0]_laroux 8 10" xfId="29996" xr:uid="{25F8EE66-3469-463E-849C-547522F6CBD0}"/>
    <cellStyle name="Dziesietny [0]_laroux 8 11" xfId="36299" xr:uid="{885D0B9B-D725-4B0D-B3E0-578543CAF0B1}"/>
    <cellStyle name="Dziesiętny [0]_laroux 8 11" xfId="36298" xr:uid="{B4B54A60-C77D-4C52-8D9C-205E1E5FA9F8}"/>
    <cellStyle name="Dziesietny [0]_laroux 8 12" xfId="27436" xr:uid="{AB8CC6B7-4D3F-4824-8832-A510D35D7C70}"/>
    <cellStyle name="Dziesiętny [0]_laroux 8 12" xfId="27437" xr:uid="{334479F8-B85F-43C5-9DFE-6864C4CD6EDA}"/>
    <cellStyle name="Dziesietny [0]_laroux 8 13" xfId="37864" xr:uid="{BBE3BFC8-EFEE-48AC-BD9D-02CA05CFBF86}"/>
    <cellStyle name="Dziesiętny [0]_laroux 8 13" xfId="37863" xr:uid="{B11AD010-26DE-4EC9-BCAE-743AE52DC18E}"/>
    <cellStyle name="Dziesietny [0]_laroux 8 14" xfId="40373" xr:uid="{F309F5FB-8682-442A-BCDA-76EE18BB92FA}"/>
    <cellStyle name="Dziesiętny [0]_laroux 8 14" xfId="40372" xr:uid="{83EB4640-8D1C-4E60-A1CF-E454274D20E6}"/>
    <cellStyle name="Dziesietny [0]_laroux 8 15" xfId="39361" xr:uid="{691849CC-B7CC-4BCF-85A7-89E99D564B56}"/>
    <cellStyle name="Dziesiętny [0]_laroux 8 15" xfId="39360" xr:uid="{7FB3CF6E-63F0-41B2-AAD3-5511C6F451A9}"/>
    <cellStyle name="Dziesietny [0]_laroux 8 16" xfId="41799" xr:uid="{E7F1A7EF-312D-4007-920C-223E2D17149E}"/>
    <cellStyle name="Dziesiętny [0]_laroux 8 16" xfId="41798" xr:uid="{6F1F2DC1-1577-46B0-85A2-14F96A774256}"/>
    <cellStyle name="Dziesietny [0]_laroux 8 17" xfId="43319" xr:uid="{A4397EA4-DCCD-46DA-83B1-2829BA5478C9}"/>
    <cellStyle name="Dziesiętny [0]_laroux 8 17" xfId="43318" xr:uid="{20C9C062-DD05-4B9A-B7DF-138C8FC7BFC7}"/>
    <cellStyle name="Dziesietny [0]_laroux 8 18" xfId="44650" xr:uid="{AB0CB1A0-4A1A-4663-954E-1861B471A895}"/>
    <cellStyle name="Dziesiętny [0]_laroux 8 18" xfId="44649" xr:uid="{417E10CC-A210-4C19-B54A-5EFADD473332}"/>
    <cellStyle name="Dziesietny [0]_laroux 8 19" xfId="45905" xr:uid="{72958C07-F9C5-43BF-B8EB-5BF0B7ABB0BB}"/>
    <cellStyle name="Dziesiętny [0]_laroux 8 19" xfId="45904" xr:uid="{F41A749D-FCF8-4B36-AB69-587866CACD2D}"/>
    <cellStyle name="Dziesietny [0]_laroux 8 2" xfId="4057" xr:uid="{00000000-0005-0000-0000-0000E30E0000}"/>
    <cellStyle name="Dziesiętny [0]_laroux 8 2" xfId="4058" xr:uid="{00000000-0005-0000-0000-0000E40E0000}"/>
    <cellStyle name="Dziesietny [0]_laroux 8 2 2" xfId="20775" xr:uid="{94723008-0FF1-4C04-887A-879772BFD589}"/>
    <cellStyle name="Dziesiętny [0]_laroux 8 2 2" xfId="20776" xr:uid="{C2BB3D8A-8ECD-4966-AAE7-657B34FEDDB0}"/>
    <cellStyle name="Dziesietny [0]_laroux 8 2 3" xfId="25890" xr:uid="{F4575470-4743-4BB0-9273-CCD6905E431B}"/>
    <cellStyle name="Dziesiętny [0]_laroux 8 2 3" xfId="25889" xr:uid="{C68C3EC8-20DD-4A44-894D-BFCE64658659}"/>
    <cellStyle name="Dziesietny [0]_laroux 8 2 4" xfId="20587" xr:uid="{0D8E5BE6-D3FF-4FB1-9225-5A457EB28948}"/>
    <cellStyle name="Dziesiętny [0]_laroux 8 2 4" xfId="20588" xr:uid="{06084211-3700-46E4-8447-1666956F2CA7}"/>
    <cellStyle name="Dziesietny [0]_laroux 8 2 5" xfId="26066" xr:uid="{747EF7B5-FCCE-49A7-B603-234219939CFF}"/>
    <cellStyle name="Dziesiętny [0]_laroux 8 2 5" xfId="26065" xr:uid="{0A9CB240-BC46-47CF-A204-E0466C3D19ED}"/>
    <cellStyle name="Dziesietny [0]_laroux 8 2 6" xfId="20178" xr:uid="{14850B86-33BD-4187-B29D-54F027F4AA73}"/>
    <cellStyle name="Dziesiętny [0]_laroux 8 2 6" xfId="20413" xr:uid="{EC633E73-26B1-4DC2-AF7A-5FCB3B477FC7}"/>
    <cellStyle name="Dziesietny [0]_laroux 8 2 7" xfId="26237" xr:uid="{8ED5380E-E5C1-418E-98E3-250C6F815698}"/>
    <cellStyle name="Dziesiętny [0]_laroux 8 2 7" xfId="26371" xr:uid="{8D9C9838-B183-481A-BA27-4E3D1961127A}"/>
    <cellStyle name="Dziesietny [0]_laroux 8 2 8" xfId="20253" xr:uid="{E37660AB-E2C2-4035-AD95-6524CBFE9CFA}"/>
    <cellStyle name="Dziesiętny [0]_laroux 8 2 8" xfId="26754" xr:uid="{ABE3C530-F535-49C1-BBB4-280935DA0E0E}"/>
    <cellStyle name="Dziesietny [0]_laroux 8 20" xfId="47144" xr:uid="{A82E1634-1C70-4630-9A09-F869C554D429}"/>
    <cellStyle name="Dziesiętny [0]_laroux 8 20" xfId="47143" xr:uid="{AFFF57C3-D43E-4375-8309-569A512F4FA6}"/>
    <cellStyle name="Dziesietny [0]_laroux 8 21" xfId="48162" xr:uid="{E1AAF066-0162-40A9-8DE9-2955A13BA1A2}"/>
    <cellStyle name="Dziesiętny [0]_laroux 8 21" xfId="48161" xr:uid="{98FDD74F-AD87-47A4-ABE8-058B75BC6212}"/>
    <cellStyle name="Dziesietny [0]_laroux 8 22" xfId="49002" xr:uid="{A1ACDA22-1953-4AF6-8D7F-D7454BA2AE75}"/>
    <cellStyle name="Dziesiętny [0]_laroux 8 22" xfId="49001" xr:uid="{40438275-C57D-419F-B14B-D6A5B750BEDD}"/>
    <cellStyle name="Dziesietny [0]_laroux 8 23" xfId="49523" xr:uid="{593C4582-40C1-4EFF-A277-E92219770C71}"/>
    <cellStyle name="Dziesiętny [0]_laroux 8 23" xfId="49522" xr:uid="{FC8D51EB-DCCC-43F0-9924-12F646618791}"/>
    <cellStyle name="Dziesietny [0]_laroux 8 24" xfId="49695" xr:uid="{F6BB8DF0-3736-4787-846F-DE3EB13F7FFA}"/>
    <cellStyle name="Dziesiętny [0]_laroux 8 24" xfId="49694" xr:uid="{A52B84D2-544A-4476-9837-A6A0BDDD0A83}"/>
    <cellStyle name="Dziesietny [0]_laroux 8 3" xfId="20773" xr:uid="{6120ECA6-8B20-4DC4-9EA3-44BDF16B054C}"/>
    <cellStyle name="Dziesiętny [0]_laroux 8 3" xfId="20774" xr:uid="{5DAC8FA2-A601-442B-9956-DF0C59CC86AB}"/>
    <cellStyle name="Dziesietny [0]_laroux 8 4" xfId="25892" xr:uid="{691E4EAA-DBAA-41C6-8C96-33AB9E3743E2}"/>
    <cellStyle name="Dziesiętny [0]_laroux 8 4" xfId="25891" xr:uid="{F1731DB2-12DA-4E9F-9E3A-046C3DE288CB}"/>
    <cellStyle name="Dziesietny [0]_laroux 8 5" xfId="20585" xr:uid="{DC055895-5821-45B3-868E-3F05B0B8E1D9}"/>
    <cellStyle name="Dziesiętny [0]_laroux 8 5" xfId="20586" xr:uid="{097869F8-75AB-44A7-8FC0-2AD7E1D84B23}"/>
    <cellStyle name="Dziesietny [0]_laroux 8 6" xfId="26068" xr:uid="{75585383-F220-4079-ABFB-605012858BBF}"/>
    <cellStyle name="Dziesiętny [0]_laroux 8 6" xfId="26067" xr:uid="{362EBA96-0313-442E-B5F4-3A37ABAE586A}"/>
    <cellStyle name="Dziesietny [0]_laroux 8 7" xfId="26510" xr:uid="{4D9B315B-D0A3-4068-8A8B-BB8C5810EBEE}"/>
    <cellStyle name="Dziesiętny [0]_laroux 8 7" xfId="20412" xr:uid="{C3FC47F1-7E05-449F-978A-4CB4CEFB8BE8}"/>
    <cellStyle name="Dziesietny [0]_laroux 8 8" xfId="26372" xr:uid="{B74CCDF8-610F-4451-95F6-4E0B3F7EFFEE}"/>
    <cellStyle name="Dziesiętny [0]_laroux 8 8" xfId="26236" xr:uid="{E90A017D-AC5D-4509-91A6-018A7CDD53C2}"/>
    <cellStyle name="Dziesietny [0]_laroux 8 9" xfId="20251" xr:uid="{FA13F69B-1A71-40E5-9434-F3B6AE197BA8}"/>
    <cellStyle name="Dziesiętny [0]_laroux 8 9" xfId="20252" xr:uid="{E93CCC4B-2ED0-4710-A9C7-557B3AC45E0A}"/>
    <cellStyle name="Dziesietny [0]_laroux 9" xfId="4059" xr:uid="{00000000-0005-0000-0000-0000E50E0000}"/>
    <cellStyle name="Dziesiętny [0]_laroux 9" xfId="4060" xr:uid="{00000000-0005-0000-0000-0000E60E0000}"/>
    <cellStyle name="Dziesietny [0]_laroux 9 10" xfId="29997" xr:uid="{A7EEBCEC-4A99-437F-8A28-70EFEA00DE2B}"/>
    <cellStyle name="Dziesiętny [0]_laroux 9 10" xfId="29998" xr:uid="{D8E6BD68-DAFD-47A1-8B3E-BB91307B0D46}"/>
    <cellStyle name="Dziesietny [0]_laroux 9 11" xfId="36297" xr:uid="{1A33EA70-AE80-42E7-8106-7CDC66D18883}"/>
    <cellStyle name="Dziesiętny [0]_laroux 9 11" xfId="36296" xr:uid="{5E4D1324-FDA4-4C67-A262-36F7E136C494}"/>
    <cellStyle name="Dziesietny [0]_laroux 9 12" xfId="27438" xr:uid="{4023E892-9A5D-4004-B4D7-5C53243E904E}"/>
    <cellStyle name="Dziesiętny [0]_laroux 9 12" xfId="27439" xr:uid="{BC802DCA-1BB2-4A68-80B7-FBC3F1FF2A92}"/>
    <cellStyle name="Dziesietny [0]_laroux 9 13" xfId="37862" xr:uid="{7113D64F-86AF-4B82-80EE-558B1BFD42D9}"/>
    <cellStyle name="Dziesiętny [0]_laroux 9 13" xfId="37861" xr:uid="{B7DA39CD-6872-4B80-BE6A-B7473DD67902}"/>
    <cellStyle name="Dziesietny [0]_laroux 9 14" xfId="40371" xr:uid="{31352498-F3A9-49E3-BE33-D4DB343B53BA}"/>
    <cellStyle name="Dziesiętny [0]_laroux 9 14" xfId="40370" xr:uid="{2611E555-9C3B-459C-9C7D-3CF0445224EE}"/>
    <cellStyle name="Dziesietny [0]_laroux 9 15" xfId="39359" xr:uid="{18BEC127-7B10-499E-B708-5A0A9618C731}"/>
    <cellStyle name="Dziesiętny [0]_laroux 9 15" xfId="39358" xr:uid="{729018D9-45A8-45E0-BC41-6BA8A9C65A2B}"/>
    <cellStyle name="Dziesietny [0]_laroux 9 16" xfId="41797" xr:uid="{D3378A3E-B5AA-45A4-9D9B-5B486A7F15AE}"/>
    <cellStyle name="Dziesiętny [0]_laroux 9 16" xfId="41796" xr:uid="{21790FD4-1B81-4FA4-99D4-81EA5A188980}"/>
    <cellStyle name="Dziesietny [0]_laroux 9 17" xfId="43317" xr:uid="{819BC19D-4F90-4EDD-92F6-3B90A5350BBB}"/>
    <cellStyle name="Dziesiętny [0]_laroux 9 17" xfId="43316" xr:uid="{25E82D00-1CB5-49C2-9F0E-BA77F58319B5}"/>
    <cellStyle name="Dziesietny [0]_laroux 9 18" xfId="44648" xr:uid="{D971BD30-F351-4C27-906C-8ADCB6BBA1B2}"/>
    <cellStyle name="Dziesiętny [0]_laroux 9 18" xfId="44647" xr:uid="{5DDB47FF-1D78-4CF8-B7BE-8C34B00698EA}"/>
    <cellStyle name="Dziesietny [0]_laroux 9 19" xfId="45903" xr:uid="{27A88D2D-A43F-4FD0-8985-E0DC9F347522}"/>
    <cellStyle name="Dziesiętny [0]_laroux 9 19" xfId="45902" xr:uid="{559194B8-DF98-40E7-A4F1-451252679AA3}"/>
    <cellStyle name="Dziesietny [0]_laroux 9 2" xfId="4061" xr:uid="{00000000-0005-0000-0000-0000E70E0000}"/>
    <cellStyle name="Dziesiętny [0]_laroux 9 2" xfId="4062" xr:uid="{00000000-0005-0000-0000-0000E80E0000}"/>
    <cellStyle name="Dziesietny [0]_laroux 9 2 2" xfId="20779" xr:uid="{8422FF80-1436-4FCC-AFDD-92284AA1362E}"/>
    <cellStyle name="Dziesiętny [0]_laroux 9 2 2" xfId="20780" xr:uid="{6E16DB67-4BF5-45C5-B938-1F2C061BD143}"/>
    <cellStyle name="Dziesietny [0]_laroux 9 2 3" xfId="25886" xr:uid="{2755B419-174E-40DF-AE78-A223323EF15D}"/>
    <cellStyle name="Dziesiętny [0]_laroux 9 2 3" xfId="25885" xr:uid="{AA64FF5D-A805-40C1-84FB-8E14F11412E0}"/>
    <cellStyle name="Dziesietny [0]_laroux 9 2 4" xfId="20591" xr:uid="{0D321B78-2A62-4540-A00F-8D18A52E020F}"/>
    <cellStyle name="Dziesiętny [0]_laroux 9 2 4" xfId="20592" xr:uid="{B7673C42-EE5E-45A0-A764-E508D0540036}"/>
    <cellStyle name="Dziesietny [0]_laroux 9 2 5" xfId="26062" xr:uid="{F2F9B75D-76D4-4C52-927D-ED0AADCA8A4A}"/>
    <cellStyle name="Dziesiętny [0]_laroux 9 2 5" xfId="26061" xr:uid="{2FEE1331-A3DF-4C6B-87AA-E563A112AB37}"/>
    <cellStyle name="Dziesietny [0]_laroux 9 2 6" xfId="20416" xr:uid="{93DA3192-D028-40D9-A451-3CD09106C2A1}"/>
    <cellStyle name="Dziesiętny [0]_laroux 9 2 6" xfId="20411" xr:uid="{AE3D78D6-5364-4D2A-99C2-78EF645F22D1}"/>
    <cellStyle name="Dziesietny [0]_laroux 9 2 7" xfId="26370" xr:uid="{A1ED6EB8-8B54-4776-8928-921E1D8AD6E8}"/>
    <cellStyle name="Dziesiętny [0]_laroux 9 2 7" xfId="26233" xr:uid="{EF7C756E-D8B1-4153-8F73-883CF89A1584}"/>
    <cellStyle name="Dziesietny [0]_laroux 9 2 8" xfId="20256" xr:uid="{45D1E306-78B2-4445-A1B5-F05B114309C9}"/>
    <cellStyle name="Dziesiętny [0]_laroux 9 2 8" xfId="20257" xr:uid="{89479B2B-82B9-440E-924A-6C1D289E218C}"/>
    <cellStyle name="Dziesietny [0]_laroux 9 20" xfId="47142" xr:uid="{E0615AB0-C135-44B3-9D60-921ACF0C4405}"/>
    <cellStyle name="Dziesiętny [0]_laroux 9 20" xfId="47141" xr:uid="{77232FB7-021D-430F-B20A-96081750A278}"/>
    <cellStyle name="Dziesietny [0]_laroux 9 21" xfId="48160" xr:uid="{02CBEFE1-DF07-4EA6-A9CF-FB2C13C64663}"/>
    <cellStyle name="Dziesiętny [0]_laroux 9 21" xfId="48159" xr:uid="{703BC106-0288-4335-A1DF-E2D85729C62E}"/>
    <cellStyle name="Dziesietny [0]_laroux 9 22" xfId="49000" xr:uid="{2798CEC1-544F-4DA2-B743-ACCE508D30C0}"/>
    <cellStyle name="Dziesiętny [0]_laroux 9 22" xfId="48999" xr:uid="{6F510766-BA54-4A79-9D03-0674E844A75B}"/>
    <cellStyle name="Dziesietny [0]_laroux 9 23" xfId="49521" xr:uid="{D8ECBCB7-EC80-4677-BF29-CC0D48879FA3}"/>
    <cellStyle name="Dziesiętny [0]_laroux 9 23" xfId="49520" xr:uid="{F1081358-CE87-488D-AA5C-95213D95BDEF}"/>
    <cellStyle name="Dziesietny [0]_laroux 9 24" xfId="49693" xr:uid="{A88F042E-D76F-4967-83AA-3344A0B74ABB}"/>
    <cellStyle name="Dziesiętny [0]_laroux 9 24" xfId="49692" xr:uid="{5C43E688-62B4-4BCE-B037-26CDA82FCA81}"/>
    <cellStyle name="Dziesietny [0]_laroux 9 3" xfId="20777" xr:uid="{BA5E1C74-CE5D-4D6C-9304-281BC6282AFB}"/>
    <cellStyle name="Dziesiętny [0]_laroux 9 3" xfId="20778" xr:uid="{E232A0AB-EDC4-488F-B795-29223CCCFEFB}"/>
    <cellStyle name="Dziesietny [0]_laroux 9 4" xfId="25888" xr:uid="{34C99B40-C97F-4C3E-AF0E-D2FA510DCBE4}"/>
    <cellStyle name="Dziesiętny [0]_laroux 9 4" xfId="25887" xr:uid="{9CD34667-4F42-4C8F-972D-02C7D892B596}"/>
    <cellStyle name="Dziesietny [0]_laroux 9 5" xfId="20589" xr:uid="{66213F11-3B47-4CB3-98E5-B6AEA5CC706A}"/>
    <cellStyle name="Dziesiętny [0]_laroux 9 5" xfId="20590" xr:uid="{F86986C2-03BE-4FE8-AF08-26D1F0B6D167}"/>
    <cellStyle name="Dziesietny [0]_laroux 9 6" xfId="26064" xr:uid="{CF212796-4048-4A4B-8530-2D6F6F962104}"/>
    <cellStyle name="Dziesiętny [0]_laroux 9 6" xfId="26063" xr:uid="{4D43CBDF-79E9-4245-AE64-17837E425C17}"/>
    <cellStyle name="Dziesietny [0]_laroux 9 7" xfId="20414" xr:uid="{0C7FC915-42B2-43D9-BCD8-CC4CF2F0B62D}"/>
    <cellStyle name="Dziesiętny [0]_laroux 9 7" xfId="20415" xr:uid="{247AFF5F-884E-4CC5-BAC8-D3DBC7AC0307}"/>
    <cellStyle name="Dziesietny [0]_laroux 9 8" xfId="26234" xr:uid="{4853C383-C254-496E-8EA7-63926B3D15C9}"/>
    <cellStyle name="Dziesiętny [0]_laroux 9 8" xfId="26235" xr:uid="{4A29C190-D1B8-4AA0-A0EC-C0AB61E5070A}"/>
    <cellStyle name="Dziesietny [0]_laroux 9 9" xfId="20254" xr:uid="{A8BABEF2-C5B7-43DB-9DF7-F34512CC55D6}"/>
    <cellStyle name="Dziesiętny [0]_laroux 9 9" xfId="20255" xr:uid="{1287E74D-6459-4912-886A-D9D72BCB2752}"/>
    <cellStyle name="Dziesietny [0]_laroux__Vorlage_Budget_Comm_04_eng" xfId="4063" xr:uid="{00000000-0005-0000-0000-0000E90E0000}"/>
    <cellStyle name="Dziesiętny [0]_laroux_1" xfId="4064" xr:uid="{00000000-0005-0000-0000-0000EA0E0000}"/>
    <cellStyle name="Dziesietny [0]_laroux_1_Chancen_Risken_D per 12-01" xfId="4065" xr:uid="{00000000-0005-0000-0000-0000EB0E0000}"/>
    <cellStyle name="Dziesiętny [0]_laroux_1_KER Monat 04-05 real - NOZS" xfId="4066" xr:uid="{00000000-0005-0000-0000-0000EC0E0000}"/>
    <cellStyle name="Dziesietny [0]_laroux_1_KER Monat 07-05 Extra - fix endg 09.08.05" xfId="4067" xr:uid="{00000000-0005-0000-0000-0000ED0E0000}"/>
    <cellStyle name="Dziesiętny [0]_laroux_1_MCC EVA Standardized 0203 FC 10 adj JP" xfId="4068" xr:uid="{00000000-0005-0000-0000-0000EE0E0000}"/>
    <cellStyle name="Dziesietny [0]_laroux_Chancen_Risken_D per 12-01_Chancen-Risiken_08-HR" xfId="4069" xr:uid="{00000000-0005-0000-0000-0000EF0E0000}"/>
    <cellStyle name="Dziesiętny [0]_laroux_Chancen_Risken_D per 12-01_Chancen-Risiken_08-HR" xfId="4070" xr:uid="{00000000-0005-0000-0000-0000F00E0000}"/>
    <cellStyle name="Dziesietny [0]_laroux_Chancen_Risken_D per 12-01_Chancen-Risiken_08-HR 10" xfId="4071" xr:uid="{00000000-0005-0000-0000-0000F10E0000}"/>
    <cellStyle name="Dziesiętny [0]_laroux_Chancen_Risken_D per 12-01_Chancen-Risiken_08-HR 10" xfId="4072" xr:uid="{00000000-0005-0000-0000-0000F20E0000}"/>
    <cellStyle name="Dziesietny [0]_laroux_Chancen_Risken_D per 12-01_Chancen-Risiken_08-HR 10 2" xfId="4073" xr:uid="{00000000-0005-0000-0000-0000F30E0000}"/>
    <cellStyle name="Dziesiętny [0]_laroux_Chancen_Risken_D per 12-01_Chancen-Risiken_08-HR 10 2" xfId="4074" xr:uid="{00000000-0005-0000-0000-0000F40E0000}"/>
    <cellStyle name="Dziesietny [0]_laroux_Chancen_Risken_D per 12-01_Chancen-Risiken_08-HR 11" xfId="4075" xr:uid="{00000000-0005-0000-0000-0000F50E0000}"/>
    <cellStyle name="Dziesiętny [0]_laroux_Chancen_Risken_D per 12-01_Chancen-Risiken_08-HR 11" xfId="4076" xr:uid="{00000000-0005-0000-0000-0000F60E0000}"/>
    <cellStyle name="Dziesietny [0]_laroux_Chancen_Risken_D per 12-01_Chancen-Risiken_08-HR 11 2" xfId="4077" xr:uid="{00000000-0005-0000-0000-0000F70E0000}"/>
    <cellStyle name="Dziesiętny [0]_laroux_Chancen_Risken_D per 12-01_Chancen-Risiken_08-HR 11 2" xfId="4078" xr:uid="{00000000-0005-0000-0000-0000F80E0000}"/>
    <cellStyle name="Dziesietny [0]_laroux_Chancen_Risken_D per 12-01_Chancen-Risiken_08-HR 12" xfId="4079" xr:uid="{00000000-0005-0000-0000-0000F90E0000}"/>
    <cellStyle name="Dziesiętny [0]_laroux_Chancen_Risken_D per 12-01_Chancen-Risiken_08-HR 12" xfId="4080" xr:uid="{00000000-0005-0000-0000-0000FA0E0000}"/>
    <cellStyle name="Dziesietny [0]_laroux_Chancen_Risken_D per 12-01_Chancen-Risiken_08-HR 12 2" xfId="4081" xr:uid="{00000000-0005-0000-0000-0000FB0E0000}"/>
    <cellStyle name="Dziesiętny [0]_laroux_Chancen_Risken_D per 12-01_Chancen-Risiken_08-HR 12 2" xfId="4082" xr:uid="{00000000-0005-0000-0000-0000FC0E0000}"/>
    <cellStyle name="Dziesietny [0]_laroux_Chancen_Risken_D per 12-01_Chancen-Risiken_08-HR 13" xfId="4083" xr:uid="{00000000-0005-0000-0000-0000FD0E0000}"/>
    <cellStyle name="Dziesiętny [0]_laroux_Chancen_Risken_D per 12-01_Chancen-Risiken_08-HR 13" xfId="4084" xr:uid="{00000000-0005-0000-0000-0000FE0E0000}"/>
    <cellStyle name="Dziesietny [0]_laroux_Chancen_Risken_D per 12-01_Chancen-Risiken_08-HR 13 2" xfId="4085" xr:uid="{00000000-0005-0000-0000-0000FF0E0000}"/>
    <cellStyle name="Dziesiętny [0]_laroux_Chancen_Risken_D per 12-01_Chancen-Risiken_08-HR 13 2" xfId="4086" xr:uid="{00000000-0005-0000-0000-0000000F0000}"/>
    <cellStyle name="Dziesietny [0]_laroux_Chancen_Risken_D per 12-01_Chancen-Risiken_08-HR 14" xfId="4087" xr:uid="{00000000-0005-0000-0000-0000010F0000}"/>
    <cellStyle name="Dziesiętny [0]_laroux_Chancen_Risken_D per 12-01_Chancen-Risiken_08-HR 14" xfId="4088" xr:uid="{00000000-0005-0000-0000-0000020F0000}"/>
    <cellStyle name="Dziesietny [0]_laroux_Chancen_Risken_D per 12-01_Chancen-Risiken_08-HR 14 2" xfId="4089" xr:uid="{00000000-0005-0000-0000-0000030F0000}"/>
    <cellStyle name="Dziesiętny [0]_laroux_Chancen_Risken_D per 12-01_Chancen-Risiken_08-HR 14 2" xfId="4090" xr:uid="{00000000-0005-0000-0000-0000040F0000}"/>
    <cellStyle name="Dziesietny [0]_laroux_Chancen_Risken_D per 12-01_Chancen-Risiken_08-HR 15" xfId="4091" xr:uid="{00000000-0005-0000-0000-0000050F0000}"/>
    <cellStyle name="Dziesiętny [0]_laroux_Chancen_Risken_D per 12-01_Chancen-Risiken_08-HR 15" xfId="4092" xr:uid="{00000000-0005-0000-0000-0000060F0000}"/>
    <cellStyle name="Dziesietny [0]_laroux_Chancen_Risken_D per 12-01_Chancen-Risiken_08-HR 15 2" xfId="4093" xr:uid="{00000000-0005-0000-0000-0000070F0000}"/>
    <cellStyle name="Dziesiętny [0]_laroux_Chancen_Risken_D per 12-01_Chancen-Risiken_08-HR 15 2" xfId="4094" xr:uid="{00000000-0005-0000-0000-0000080F0000}"/>
    <cellStyle name="Dziesietny [0]_laroux_Chancen_Risken_D per 12-01_Chancen-Risiken_08-HR 16" xfId="4095" xr:uid="{00000000-0005-0000-0000-0000090F0000}"/>
    <cellStyle name="Dziesiętny [0]_laroux_Chancen_Risken_D per 12-01_Chancen-Risiken_08-HR 16" xfId="4096" xr:uid="{00000000-0005-0000-0000-00000A0F0000}"/>
    <cellStyle name="Dziesietny [0]_laroux_Chancen_Risken_D per 12-01_Chancen-Risiken_08-HR 16 2" xfId="4097" xr:uid="{00000000-0005-0000-0000-00000B0F0000}"/>
    <cellStyle name="Dziesiętny [0]_laroux_Chancen_Risken_D per 12-01_Chancen-Risiken_08-HR 16 2" xfId="4098" xr:uid="{00000000-0005-0000-0000-00000C0F0000}"/>
    <cellStyle name="Dziesietny [0]_laroux_Chancen_Risken_D per 12-01_Chancen-Risiken_08-HR 17" xfId="4099" xr:uid="{00000000-0005-0000-0000-00000D0F0000}"/>
    <cellStyle name="Dziesiętny [0]_laroux_Chancen_Risken_D per 12-01_Chancen-Risiken_08-HR 17" xfId="4100" xr:uid="{00000000-0005-0000-0000-00000E0F0000}"/>
    <cellStyle name="Dziesietny [0]_laroux_Chancen_Risken_D per 12-01_Chancen-Risiken_08-HR 17 2" xfId="4101" xr:uid="{00000000-0005-0000-0000-00000F0F0000}"/>
    <cellStyle name="Dziesiętny [0]_laroux_Chancen_Risken_D per 12-01_Chancen-Risiken_08-HR 17 2" xfId="4102" xr:uid="{00000000-0005-0000-0000-0000100F0000}"/>
    <cellStyle name="Dziesietny [0]_laroux_Chancen_Risken_D per 12-01_Chancen-Risiken_08-HR 18" xfId="4103" xr:uid="{00000000-0005-0000-0000-0000110F0000}"/>
    <cellStyle name="Dziesiętny [0]_laroux_Chancen_Risken_D per 12-01_Chancen-Risiken_08-HR 18" xfId="4104" xr:uid="{00000000-0005-0000-0000-0000120F0000}"/>
    <cellStyle name="Dziesietny [0]_laroux_Chancen_Risken_D per 12-01_Chancen-Risiken_08-HR 18 2" xfId="4105" xr:uid="{00000000-0005-0000-0000-0000130F0000}"/>
    <cellStyle name="Dziesiętny [0]_laroux_Chancen_Risken_D per 12-01_Chancen-Risiken_08-HR 18 2" xfId="4106" xr:uid="{00000000-0005-0000-0000-0000140F0000}"/>
    <cellStyle name="Dziesietny [0]_laroux_Chancen_Risken_D per 12-01_Chancen-Risiken_08-HR 19" xfId="4107" xr:uid="{00000000-0005-0000-0000-0000150F0000}"/>
    <cellStyle name="Dziesiętny [0]_laroux_Chancen_Risken_D per 12-01_Chancen-Risiken_08-HR 19" xfId="4108" xr:uid="{00000000-0005-0000-0000-0000160F0000}"/>
    <cellStyle name="Dziesietny [0]_laroux_Chancen_Risken_D per 12-01_Chancen-Risiken_08-HR 2" xfId="4109" xr:uid="{00000000-0005-0000-0000-0000170F0000}"/>
    <cellStyle name="Dziesiętny [0]_laroux_Chancen_Risken_D per 12-01_Chancen-Risiken_08-HR 2" xfId="4110" xr:uid="{00000000-0005-0000-0000-0000180F0000}"/>
    <cellStyle name="Dziesietny [0]_laroux_Chancen_Risken_D per 12-01_Chancen-Risiken_08-HR 2 2" xfId="4111" xr:uid="{00000000-0005-0000-0000-0000190F0000}"/>
    <cellStyle name="Dziesiętny [0]_laroux_Chancen_Risken_D per 12-01_Chancen-Risiken_08-HR 2 2" xfId="4112" xr:uid="{00000000-0005-0000-0000-00001A0F0000}"/>
    <cellStyle name="Dziesietny [0]_laroux_Chancen_Risken_D per 12-01_Chancen-Risiken_08-HR 2 2 2" xfId="4113" xr:uid="{00000000-0005-0000-0000-00001B0F0000}"/>
    <cellStyle name="Dziesiętny [0]_laroux_Chancen_Risken_D per 12-01_Chancen-Risiken_08-HR 2 2 2" xfId="4114" xr:uid="{00000000-0005-0000-0000-00001C0F0000}"/>
    <cellStyle name="Dziesietny [0]_laroux_Chancen_Risken_D per 12-01_Chancen-Risiken_08-HR 2 2 3" xfId="30033" xr:uid="{D8645974-62BD-46A1-B0D6-EADE5C1DB451}"/>
    <cellStyle name="Dziesiętny [0]_laroux_Chancen_Risken_D per 12-01_Chancen-Risiken_08-HR 2 2 3" xfId="30034" xr:uid="{BEBBDF25-18FD-4A96-9148-3CE83BF4BFF5}"/>
    <cellStyle name="Dziesietny [0]_laroux_Chancen_Risken_D per 12-01_Chancen-Risiken_08-HR 2 3" xfId="4115" xr:uid="{00000000-0005-0000-0000-00001D0F0000}"/>
    <cellStyle name="Dziesiętny [0]_laroux_Chancen_Risken_D per 12-01_Chancen-Risiken_08-HR 2 3" xfId="4116" xr:uid="{00000000-0005-0000-0000-00001E0F0000}"/>
    <cellStyle name="Dziesietny [0]_laroux_Chancen_Risken_D per 12-01_Chancen-Risiken_08-HR 2 4" xfId="30037" xr:uid="{C2B93556-B9F9-42FD-9E9B-08247FC62FAC}"/>
    <cellStyle name="Dziesiętny [0]_laroux_Chancen_Risken_D per 12-01_Chancen-Risiken_08-HR 2 4" xfId="30038" xr:uid="{B58F4BE3-3484-4BD2-B24C-3E5A2276D082}"/>
    <cellStyle name="Dziesietny [0]_laroux_Chancen_Risken_D per 12-01_Chancen-Risiken_08-HR 20" xfId="30039" xr:uid="{9F139388-5C53-4DCB-94A5-C9C8B9BA674B}"/>
    <cellStyle name="Dziesiętny [0]_laroux_Chancen_Risken_D per 12-01_Chancen-Risiken_08-HR 20" xfId="30040" xr:uid="{77BB492E-2923-49A9-A2B0-6E398B08B131}"/>
    <cellStyle name="Dziesietny [0]_laroux_Chancen_Risken_D per 12-01_Chancen-Risiken_08-HR 21" xfId="30041" xr:uid="{BC8CA14F-3614-47D4-9E56-674CB31F2C49}"/>
    <cellStyle name="Dziesiętny [0]_laroux_Chancen_Risken_D per 12-01_Chancen-Risiken_08-HR 21" xfId="30042" xr:uid="{502D6A52-D004-45FC-B7C3-48103970942D}"/>
    <cellStyle name="Dziesietny [0]_laroux_Chancen_Risken_D per 12-01_Chancen-Risiken_08-HR 22" xfId="30043" xr:uid="{F61B0681-AE43-49EF-8A7D-115268F97957}"/>
    <cellStyle name="Dziesiętny [0]_laroux_Chancen_Risken_D per 12-01_Chancen-Risiken_08-HR 22" xfId="30044" xr:uid="{78B121E0-D252-4C10-8B1E-15EE23C2CE53}"/>
    <cellStyle name="Dziesietny [0]_laroux_Chancen_Risken_D per 12-01_Chancen-Risiken_08-HR 3" xfId="4117" xr:uid="{00000000-0005-0000-0000-00001F0F0000}"/>
    <cellStyle name="Dziesiętny [0]_laroux_Chancen_Risken_D per 12-01_Chancen-Risiken_08-HR 3" xfId="4118" xr:uid="{00000000-0005-0000-0000-0000200F0000}"/>
    <cellStyle name="Dziesietny [0]_laroux_Chancen_Risken_D per 12-01_Chancen-Risiken_08-HR 3 2" xfId="4119" xr:uid="{00000000-0005-0000-0000-0000210F0000}"/>
    <cellStyle name="Dziesiętny [0]_laroux_Chancen_Risken_D per 12-01_Chancen-Risiken_08-HR 3 2" xfId="4120" xr:uid="{00000000-0005-0000-0000-0000220F0000}"/>
    <cellStyle name="Dziesietny [0]_laroux_Chancen_Risken_D per 12-01_Chancen-Risiken_08-HR 3 3" xfId="30049" xr:uid="{48C94477-4A38-4DB1-AF68-8BB20E91B376}"/>
    <cellStyle name="Dziesiętny [0]_laroux_Chancen_Risken_D per 12-01_Chancen-Risiken_08-HR 3 3" xfId="30050" xr:uid="{84E3206E-DD87-4281-B779-9C22CAB30AC7}"/>
    <cellStyle name="Dziesietny [0]_laroux_Chancen_Risken_D per 12-01_Chancen-Risiken_08-HR 3 4" xfId="30051" xr:uid="{E4C24C85-0C65-4307-A34D-612253613BD2}"/>
    <cellStyle name="Dziesiętny [0]_laroux_Chancen_Risken_D per 12-01_Chancen-Risiken_08-HR 3 4" xfId="30052" xr:uid="{6E003745-669E-4E55-AF32-5F37137CC0E0}"/>
    <cellStyle name="Dziesietny [0]_laroux_Chancen_Risken_D per 12-01_Chancen-Risiken_08-HR 4" xfId="4121" xr:uid="{00000000-0005-0000-0000-0000230F0000}"/>
    <cellStyle name="Dziesiętny [0]_laroux_Chancen_Risken_D per 12-01_Chancen-Risiken_08-HR 4" xfId="4122" xr:uid="{00000000-0005-0000-0000-0000240F0000}"/>
    <cellStyle name="Dziesietny [0]_laroux_Chancen_Risken_D per 12-01_Chancen-Risiken_08-HR 4 2" xfId="4123" xr:uid="{00000000-0005-0000-0000-0000250F0000}"/>
    <cellStyle name="Dziesiętny [0]_laroux_Chancen_Risken_D per 12-01_Chancen-Risiken_08-HR 4 2" xfId="4124" xr:uid="{00000000-0005-0000-0000-0000260F0000}"/>
    <cellStyle name="Dziesietny [0]_laroux_Chancen_Risken_D per 12-01_Chancen-Risiken_08-HR 5" xfId="4125" xr:uid="{00000000-0005-0000-0000-0000270F0000}"/>
    <cellStyle name="Dziesiętny [0]_laroux_Chancen_Risken_D per 12-01_Chancen-Risiken_08-HR 5" xfId="4126" xr:uid="{00000000-0005-0000-0000-0000280F0000}"/>
    <cellStyle name="Dziesietny [0]_laroux_Chancen_Risken_D per 12-01_Chancen-Risiken_08-HR 5 2" xfId="4127" xr:uid="{00000000-0005-0000-0000-0000290F0000}"/>
    <cellStyle name="Dziesiętny [0]_laroux_Chancen_Risken_D per 12-01_Chancen-Risiken_08-HR 5 2" xfId="4128" xr:uid="{00000000-0005-0000-0000-00002A0F0000}"/>
    <cellStyle name="Dziesietny [0]_laroux_Chancen_Risken_D per 12-01_Chancen-Risiken_08-HR 6" xfId="4129" xr:uid="{00000000-0005-0000-0000-00002B0F0000}"/>
    <cellStyle name="Dziesiętny [0]_laroux_Chancen_Risken_D per 12-01_Chancen-Risiken_08-HR 6" xfId="4130" xr:uid="{00000000-0005-0000-0000-00002C0F0000}"/>
    <cellStyle name="Dziesietny [0]_laroux_Chancen_Risken_D per 12-01_Chancen-Risiken_08-HR 6 2" xfId="4131" xr:uid="{00000000-0005-0000-0000-00002D0F0000}"/>
    <cellStyle name="Dziesiętny [0]_laroux_Chancen_Risken_D per 12-01_Chancen-Risiken_08-HR 6 2" xfId="4132" xr:uid="{00000000-0005-0000-0000-00002E0F0000}"/>
    <cellStyle name="Dziesietny [0]_laroux_Chancen_Risken_D per 12-01_Chancen-Risiken_08-HR 7" xfId="4133" xr:uid="{00000000-0005-0000-0000-00002F0F0000}"/>
    <cellStyle name="Dziesiętny [0]_laroux_Chancen_Risken_D per 12-01_Chancen-Risiken_08-HR 7" xfId="4134" xr:uid="{00000000-0005-0000-0000-0000300F0000}"/>
    <cellStyle name="Dziesietny [0]_laroux_Chancen_Risken_D per 12-01_Chancen-Risiken_08-HR 7 2" xfId="4135" xr:uid="{00000000-0005-0000-0000-0000310F0000}"/>
    <cellStyle name="Dziesiętny [0]_laroux_Chancen_Risken_D per 12-01_Chancen-Risiken_08-HR 7 2" xfId="4136" xr:uid="{00000000-0005-0000-0000-0000320F0000}"/>
    <cellStyle name="Dziesietny [0]_laroux_Chancen_Risken_D per 12-01_Chancen-Risiken_08-HR 8" xfId="4137" xr:uid="{00000000-0005-0000-0000-0000330F0000}"/>
    <cellStyle name="Dziesiętny [0]_laroux_Chancen_Risken_D per 12-01_Chancen-Risiken_08-HR 8" xfId="4138" xr:uid="{00000000-0005-0000-0000-0000340F0000}"/>
    <cellStyle name="Dziesietny [0]_laroux_Chancen_Risken_D per 12-01_Chancen-Risiken_08-HR 8 2" xfId="4139" xr:uid="{00000000-0005-0000-0000-0000350F0000}"/>
    <cellStyle name="Dziesiętny [0]_laroux_Chancen_Risken_D per 12-01_Chancen-Risiken_08-HR 8 2" xfId="4140" xr:uid="{00000000-0005-0000-0000-0000360F0000}"/>
    <cellStyle name="Dziesietny [0]_laroux_Chancen_Risken_D per 12-01_Chancen-Risiken_08-HR 9" xfId="4141" xr:uid="{00000000-0005-0000-0000-0000370F0000}"/>
    <cellStyle name="Dziesiętny [0]_laroux_Chancen_Risken_D per 12-01_Chancen-Risiken_08-HR 9" xfId="4142" xr:uid="{00000000-0005-0000-0000-0000380F0000}"/>
    <cellStyle name="Dziesietny [0]_laroux_Chancen_Risken_D per 12-01_Chancen-Risiken_08-HR 9 2" xfId="4143" xr:uid="{00000000-0005-0000-0000-0000390F0000}"/>
    <cellStyle name="Dziesiętny [0]_laroux_Chancen_Risken_D per 12-01_Chancen-Risiken_08-HR 9 2" xfId="4144" xr:uid="{00000000-0005-0000-0000-00003A0F0000}"/>
    <cellStyle name="Dziesietny [0]_laroux_Chancen_Risken_D per 12-01_KER Budget_aktuell" xfId="4145" xr:uid="{00000000-0005-0000-0000-00003B0F0000}"/>
    <cellStyle name="Dziesiętny [0]_laroux_Chancen_Risken_D per 12-01_KER Budget_aktuell" xfId="4146" xr:uid="{00000000-0005-0000-0000-00003C0F0000}"/>
    <cellStyle name="Dziesietny [0]_laroux_Chancen_Risken_D per 12-01_KER Budget_aktuell 10" xfId="4147" xr:uid="{00000000-0005-0000-0000-00003D0F0000}"/>
    <cellStyle name="Dziesiętny [0]_laroux_Chancen_Risken_D per 12-01_KER Budget_aktuell 10" xfId="4148" xr:uid="{00000000-0005-0000-0000-00003E0F0000}"/>
    <cellStyle name="Dziesietny [0]_laroux_Chancen_Risken_D per 12-01_KER Budget_aktuell 10 2" xfId="4149" xr:uid="{00000000-0005-0000-0000-00003F0F0000}"/>
    <cellStyle name="Dziesiętny [0]_laroux_Chancen_Risken_D per 12-01_KER Budget_aktuell 10 2" xfId="4150" xr:uid="{00000000-0005-0000-0000-0000400F0000}"/>
    <cellStyle name="Dziesietny [0]_laroux_Chancen_Risken_D per 12-01_KER Budget_aktuell 11" xfId="4151" xr:uid="{00000000-0005-0000-0000-0000410F0000}"/>
    <cellStyle name="Dziesiętny [0]_laroux_Chancen_Risken_D per 12-01_KER Budget_aktuell 11" xfId="4152" xr:uid="{00000000-0005-0000-0000-0000420F0000}"/>
    <cellStyle name="Dziesietny [0]_laroux_Chancen_Risken_D per 12-01_KER Budget_aktuell 11 2" xfId="4153" xr:uid="{00000000-0005-0000-0000-0000430F0000}"/>
    <cellStyle name="Dziesiętny [0]_laroux_Chancen_Risken_D per 12-01_KER Budget_aktuell 11 2" xfId="4154" xr:uid="{00000000-0005-0000-0000-0000440F0000}"/>
    <cellStyle name="Dziesietny [0]_laroux_Chancen_Risken_D per 12-01_KER Budget_aktuell 12" xfId="4155" xr:uid="{00000000-0005-0000-0000-0000450F0000}"/>
    <cellStyle name="Dziesiętny [0]_laroux_Chancen_Risken_D per 12-01_KER Budget_aktuell 12" xfId="4156" xr:uid="{00000000-0005-0000-0000-0000460F0000}"/>
    <cellStyle name="Dziesietny [0]_laroux_Chancen_Risken_D per 12-01_KER Budget_aktuell 12 2" xfId="4157" xr:uid="{00000000-0005-0000-0000-0000470F0000}"/>
    <cellStyle name="Dziesiętny [0]_laroux_Chancen_Risken_D per 12-01_KER Budget_aktuell 12 2" xfId="4158" xr:uid="{00000000-0005-0000-0000-0000480F0000}"/>
    <cellStyle name="Dziesietny [0]_laroux_Chancen_Risken_D per 12-01_KER Budget_aktuell 13" xfId="4159" xr:uid="{00000000-0005-0000-0000-0000490F0000}"/>
    <cellStyle name="Dziesiętny [0]_laroux_Chancen_Risken_D per 12-01_KER Budget_aktuell 13" xfId="4160" xr:uid="{00000000-0005-0000-0000-00004A0F0000}"/>
    <cellStyle name="Dziesietny [0]_laroux_Chancen_Risken_D per 12-01_KER Budget_aktuell 13 2" xfId="4161" xr:uid="{00000000-0005-0000-0000-00004B0F0000}"/>
    <cellStyle name="Dziesiętny [0]_laroux_Chancen_Risken_D per 12-01_KER Budget_aktuell 13 2" xfId="4162" xr:uid="{00000000-0005-0000-0000-00004C0F0000}"/>
    <cellStyle name="Dziesietny [0]_laroux_Chancen_Risken_D per 12-01_KER Budget_aktuell 14" xfId="4163" xr:uid="{00000000-0005-0000-0000-00004D0F0000}"/>
    <cellStyle name="Dziesiętny [0]_laroux_Chancen_Risken_D per 12-01_KER Budget_aktuell 14" xfId="4164" xr:uid="{00000000-0005-0000-0000-00004E0F0000}"/>
    <cellStyle name="Dziesietny [0]_laroux_Chancen_Risken_D per 12-01_KER Budget_aktuell 14 2" xfId="4165" xr:uid="{00000000-0005-0000-0000-00004F0F0000}"/>
    <cellStyle name="Dziesiętny [0]_laroux_Chancen_Risken_D per 12-01_KER Budget_aktuell 14 2" xfId="4166" xr:uid="{00000000-0005-0000-0000-0000500F0000}"/>
    <cellStyle name="Dziesietny [0]_laroux_Chancen_Risken_D per 12-01_KER Budget_aktuell 15" xfId="4167" xr:uid="{00000000-0005-0000-0000-0000510F0000}"/>
    <cellStyle name="Dziesiętny [0]_laroux_Chancen_Risken_D per 12-01_KER Budget_aktuell 15" xfId="4168" xr:uid="{00000000-0005-0000-0000-0000520F0000}"/>
    <cellStyle name="Dziesietny [0]_laroux_Chancen_Risken_D per 12-01_KER Budget_aktuell 15 2" xfId="4169" xr:uid="{00000000-0005-0000-0000-0000530F0000}"/>
    <cellStyle name="Dziesiętny [0]_laroux_Chancen_Risken_D per 12-01_KER Budget_aktuell 15 2" xfId="4170" xr:uid="{00000000-0005-0000-0000-0000540F0000}"/>
    <cellStyle name="Dziesietny [0]_laroux_Chancen_Risken_D per 12-01_KER Budget_aktuell 16" xfId="4171" xr:uid="{00000000-0005-0000-0000-0000550F0000}"/>
    <cellStyle name="Dziesiętny [0]_laroux_Chancen_Risken_D per 12-01_KER Budget_aktuell 16" xfId="4172" xr:uid="{00000000-0005-0000-0000-0000560F0000}"/>
    <cellStyle name="Dziesietny [0]_laroux_Chancen_Risken_D per 12-01_KER Budget_aktuell 16 2" xfId="4173" xr:uid="{00000000-0005-0000-0000-0000570F0000}"/>
    <cellStyle name="Dziesiętny [0]_laroux_Chancen_Risken_D per 12-01_KER Budget_aktuell 16 2" xfId="4174" xr:uid="{00000000-0005-0000-0000-0000580F0000}"/>
    <cellStyle name="Dziesietny [0]_laroux_Chancen_Risken_D per 12-01_KER Budget_aktuell 17" xfId="4175" xr:uid="{00000000-0005-0000-0000-0000590F0000}"/>
    <cellStyle name="Dziesiętny [0]_laroux_Chancen_Risken_D per 12-01_KER Budget_aktuell 17" xfId="4176" xr:uid="{00000000-0005-0000-0000-00005A0F0000}"/>
    <cellStyle name="Dziesietny [0]_laroux_Chancen_Risken_D per 12-01_KER Budget_aktuell 17 2" xfId="4177" xr:uid="{00000000-0005-0000-0000-00005B0F0000}"/>
    <cellStyle name="Dziesiętny [0]_laroux_Chancen_Risken_D per 12-01_KER Budget_aktuell 17 2" xfId="4178" xr:uid="{00000000-0005-0000-0000-00005C0F0000}"/>
    <cellStyle name="Dziesietny [0]_laroux_Chancen_Risken_D per 12-01_KER Budget_aktuell 18" xfId="4179" xr:uid="{00000000-0005-0000-0000-00005D0F0000}"/>
    <cellStyle name="Dziesiętny [0]_laroux_Chancen_Risken_D per 12-01_KER Budget_aktuell 18" xfId="4180" xr:uid="{00000000-0005-0000-0000-00005E0F0000}"/>
    <cellStyle name="Dziesietny [0]_laroux_Chancen_Risken_D per 12-01_KER Budget_aktuell 18 2" xfId="4181" xr:uid="{00000000-0005-0000-0000-00005F0F0000}"/>
    <cellStyle name="Dziesiętny [0]_laroux_Chancen_Risken_D per 12-01_KER Budget_aktuell 18 2" xfId="4182" xr:uid="{00000000-0005-0000-0000-0000600F0000}"/>
    <cellStyle name="Dziesietny [0]_laroux_Chancen_Risken_D per 12-01_KER Budget_aktuell 19" xfId="4183" xr:uid="{00000000-0005-0000-0000-0000610F0000}"/>
    <cellStyle name="Dziesiętny [0]_laroux_Chancen_Risken_D per 12-01_KER Budget_aktuell 19" xfId="4184" xr:uid="{00000000-0005-0000-0000-0000620F0000}"/>
    <cellStyle name="Dziesietny [0]_laroux_Chancen_Risken_D per 12-01_KER Budget_aktuell 2" xfId="4185" xr:uid="{00000000-0005-0000-0000-0000630F0000}"/>
    <cellStyle name="Dziesiętny [0]_laroux_Chancen_Risken_D per 12-01_KER Budget_aktuell 2" xfId="4186" xr:uid="{00000000-0005-0000-0000-0000640F0000}"/>
    <cellStyle name="Dziesietny [0]_laroux_Chancen_Risken_D per 12-01_KER Budget_aktuell 2 2" xfId="4187" xr:uid="{00000000-0005-0000-0000-0000650F0000}"/>
    <cellStyle name="Dziesiętny [0]_laroux_Chancen_Risken_D per 12-01_KER Budget_aktuell 2 2" xfId="4188" xr:uid="{00000000-0005-0000-0000-0000660F0000}"/>
    <cellStyle name="Dziesietny [0]_laroux_Chancen_Risken_D per 12-01_KER Budget_aktuell 2 2 2" xfId="4189" xr:uid="{00000000-0005-0000-0000-0000670F0000}"/>
    <cellStyle name="Dziesiętny [0]_laroux_Chancen_Risken_D per 12-01_KER Budget_aktuell 2 2 2" xfId="4190" xr:uid="{00000000-0005-0000-0000-0000680F0000}"/>
    <cellStyle name="Dziesietny [0]_laroux_Chancen_Risken_D per 12-01_KER Budget_aktuell 2 2 3" xfId="30093" xr:uid="{15C3CA5C-19D2-4AA9-AB18-224323FC1640}"/>
    <cellStyle name="Dziesiętny [0]_laroux_Chancen_Risken_D per 12-01_KER Budget_aktuell 2 2 3" xfId="30094" xr:uid="{CB42F7D9-8D5B-49A6-98AC-867EC81F1774}"/>
    <cellStyle name="Dziesietny [0]_laroux_Chancen_Risken_D per 12-01_KER Budget_aktuell 2 3" xfId="4191" xr:uid="{00000000-0005-0000-0000-0000690F0000}"/>
    <cellStyle name="Dziesiętny [0]_laroux_Chancen_Risken_D per 12-01_KER Budget_aktuell 2 3" xfId="4192" xr:uid="{00000000-0005-0000-0000-00006A0F0000}"/>
    <cellStyle name="Dziesietny [0]_laroux_Chancen_Risken_D per 12-01_KER Budget_aktuell 2 4" xfId="30097" xr:uid="{3D1DFDB5-2C3C-4B2F-97FA-327860B4C723}"/>
    <cellStyle name="Dziesiętny [0]_laroux_Chancen_Risken_D per 12-01_KER Budget_aktuell 2 4" xfId="30098" xr:uid="{AA6064B0-D292-4C22-94F4-4A66348320E0}"/>
    <cellStyle name="Dziesietny [0]_laroux_Chancen_Risken_D per 12-01_KER Budget_aktuell 20" xfId="30099" xr:uid="{77B9B5D0-9BC4-4DC8-ACB5-7AF61F394BE4}"/>
    <cellStyle name="Dziesiętny [0]_laroux_Chancen_Risken_D per 12-01_KER Budget_aktuell 20" xfId="30100" xr:uid="{97FFEDB2-2096-4F00-8962-D5418C82EE28}"/>
    <cellStyle name="Dziesietny [0]_laroux_Chancen_Risken_D per 12-01_KER Budget_aktuell 21" xfId="30101" xr:uid="{F7F12322-B0A5-47A2-A565-0D3B1DDC772C}"/>
    <cellStyle name="Dziesiętny [0]_laroux_Chancen_Risken_D per 12-01_KER Budget_aktuell 21" xfId="30102" xr:uid="{1DA984A4-C37B-428A-B097-B299C26A532D}"/>
    <cellStyle name="Dziesietny [0]_laroux_Chancen_Risken_D per 12-01_KER Budget_aktuell 22" xfId="30103" xr:uid="{3F333743-8074-4138-9ED6-9202D0BFFD79}"/>
    <cellStyle name="Dziesiętny [0]_laroux_Chancen_Risken_D per 12-01_KER Budget_aktuell 22" xfId="30104" xr:uid="{F59A427B-A326-4046-8EF6-6D23CA38D8DA}"/>
    <cellStyle name="Dziesietny [0]_laroux_Chancen_Risken_D per 12-01_KER Budget_aktuell 3" xfId="4193" xr:uid="{00000000-0005-0000-0000-00006B0F0000}"/>
    <cellStyle name="Dziesiętny [0]_laroux_Chancen_Risken_D per 12-01_KER Budget_aktuell 3" xfId="4194" xr:uid="{00000000-0005-0000-0000-00006C0F0000}"/>
    <cellStyle name="Dziesietny [0]_laroux_Chancen_Risken_D per 12-01_KER Budget_aktuell 3 2" xfId="4195" xr:uid="{00000000-0005-0000-0000-00006D0F0000}"/>
    <cellStyle name="Dziesiętny [0]_laroux_Chancen_Risken_D per 12-01_KER Budget_aktuell 3 2" xfId="4196" xr:uid="{00000000-0005-0000-0000-00006E0F0000}"/>
    <cellStyle name="Dziesietny [0]_laroux_Chancen_Risken_D per 12-01_KER Budget_aktuell 3 3" xfId="30109" xr:uid="{9B9B2B0A-EEAF-4584-9F48-4076128B29F0}"/>
    <cellStyle name="Dziesiętny [0]_laroux_Chancen_Risken_D per 12-01_KER Budget_aktuell 3 3" xfId="30110" xr:uid="{F5969255-FCD9-4D7B-B1D1-B8B039DFB8BC}"/>
    <cellStyle name="Dziesietny [0]_laroux_Chancen_Risken_D per 12-01_KER Budget_aktuell 3 4" xfId="30111" xr:uid="{EB2D352B-A59C-4F35-AA22-124ACEB4B41D}"/>
    <cellStyle name="Dziesiętny [0]_laroux_Chancen_Risken_D per 12-01_KER Budget_aktuell 3 4" xfId="30112" xr:uid="{27D881C6-CB68-48CF-B394-A1078A878C94}"/>
    <cellStyle name="Dziesietny [0]_laroux_Chancen_Risken_D per 12-01_KER Budget_aktuell 4" xfId="4197" xr:uid="{00000000-0005-0000-0000-00006F0F0000}"/>
    <cellStyle name="Dziesiętny [0]_laroux_Chancen_Risken_D per 12-01_KER Budget_aktuell 4" xfId="4198" xr:uid="{00000000-0005-0000-0000-0000700F0000}"/>
    <cellStyle name="Dziesietny [0]_laroux_Chancen_Risken_D per 12-01_KER Budget_aktuell 4 2" xfId="4199" xr:uid="{00000000-0005-0000-0000-0000710F0000}"/>
    <cellStyle name="Dziesiętny [0]_laroux_Chancen_Risken_D per 12-01_KER Budget_aktuell 4 2" xfId="4200" xr:uid="{00000000-0005-0000-0000-0000720F0000}"/>
    <cellStyle name="Dziesietny [0]_laroux_Chancen_Risken_D per 12-01_KER Budget_aktuell 5" xfId="4201" xr:uid="{00000000-0005-0000-0000-0000730F0000}"/>
    <cellStyle name="Dziesiętny [0]_laroux_Chancen_Risken_D per 12-01_KER Budget_aktuell 5" xfId="4202" xr:uid="{00000000-0005-0000-0000-0000740F0000}"/>
    <cellStyle name="Dziesietny [0]_laroux_Chancen_Risken_D per 12-01_KER Budget_aktuell 5 2" xfId="4203" xr:uid="{00000000-0005-0000-0000-0000750F0000}"/>
    <cellStyle name="Dziesiętny [0]_laroux_Chancen_Risken_D per 12-01_KER Budget_aktuell 5 2" xfId="4204" xr:uid="{00000000-0005-0000-0000-0000760F0000}"/>
    <cellStyle name="Dziesietny [0]_laroux_Chancen_Risken_D per 12-01_KER Budget_aktuell 6" xfId="4205" xr:uid="{00000000-0005-0000-0000-0000770F0000}"/>
    <cellStyle name="Dziesiętny [0]_laroux_Chancen_Risken_D per 12-01_KER Budget_aktuell 6" xfId="4206" xr:uid="{00000000-0005-0000-0000-0000780F0000}"/>
    <cellStyle name="Dziesietny [0]_laroux_Chancen_Risken_D per 12-01_KER Budget_aktuell 6 2" xfId="4207" xr:uid="{00000000-0005-0000-0000-0000790F0000}"/>
    <cellStyle name="Dziesiętny [0]_laroux_Chancen_Risken_D per 12-01_KER Budget_aktuell 6 2" xfId="4208" xr:uid="{00000000-0005-0000-0000-00007A0F0000}"/>
    <cellStyle name="Dziesietny [0]_laroux_Chancen_Risken_D per 12-01_KER Budget_aktuell 7" xfId="4209" xr:uid="{00000000-0005-0000-0000-00007B0F0000}"/>
    <cellStyle name="Dziesiętny [0]_laroux_Chancen_Risken_D per 12-01_KER Budget_aktuell 7" xfId="4210" xr:uid="{00000000-0005-0000-0000-00007C0F0000}"/>
    <cellStyle name="Dziesietny [0]_laroux_Chancen_Risken_D per 12-01_KER Budget_aktuell 7 2" xfId="4211" xr:uid="{00000000-0005-0000-0000-00007D0F0000}"/>
    <cellStyle name="Dziesiętny [0]_laroux_Chancen_Risken_D per 12-01_KER Budget_aktuell 7 2" xfId="4212" xr:uid="{00000000-0005-0000-0000-00007E0F0000}"/>
    <cellStyle name="Dziesietny [0]_laroux_Chancen_Risken_D per 12-01_KER Budget_aktuell 8" xfId="4213" xr:uid="{00000000-0005-0000-0000-00007F0F0000}"/>
    <cellStyle name="Dziesiętny [0]_laroux_Chancen_Risken_D per 12-01_KER Budget_aktuell 8" xfId="4214" xr:uid="{00000000-0005-0000-0000-0000800F0000}"/>
    <cellStyle name="Dziesietny [0]_laroux_Chancen_Risken_D per 12-01_KER Budget_aktuell 8 2" xfId="4215" xr:uid="{00000000-0005-0000-0000-0000810F0000}"/>
    <cellStyle name="Dziesiętny [0]_laroux_Chancen_Risken_D per 12-01_KER Budget_aktuell 8 2" xfId="4216" xr:uid="{00000000-0005-0000-0000-0000820F0000}"/>
    <cellStyle name="Dziesietny [0]_laroux_Chancen_Risken_D per 12-01_KER Budget_aktuell 9" xfId="4217" xr:uid="{00000000-0005-0000-0000-0000830F0000}"/>
    <cellStyle name="Dziesiętny [0]_laroux_Chancen_Risken_D per 12-01_KER Budget_aktuell 9" xfId="4218" xr:uid="{00000000-0005-0000-0000-0000840F0000}"/>
    <cellStyle name="Dziesietny [0]_laroux_Chancen_Risken_D per 12-01_KER Budget_aktuell 9 2" xfId="4219" xr:uid="{00000000-0005-0000-0000-0000850F0000}"/>
    <cellStyle name="Dziesiętny [0]_laroux_Chancen_Risken_D per 12-01_KER Budget_aktuell 9 2" xfId="4220" xr:uid="{00000000-0005-0000-0000-0000860F0000}"/>
    <cellStyle name="Dziesietny [0]_laroux_Chancen_Risken_D per 12-01_Kommentar_2002_HR_September" xfId="4221" xr:uid="{00000000-0005-0000-0000-0000870F0000}"/>
    <cellStyle name="Dziesiętny [0]_laroux_Chancen_Risken_D per 12-01_Kommentar_2002_HR_September" xfId="4222" xr:uid="{00000000-0005-0000-0000-0000880F0000}"/>
    <cellStyle name="Dziesietny [0]_laroux_Chancen_Risken_D per 12-01_Kommentar_2002_HR_September 10" xfId="4223" xr:uid="{00000000-0005-0000-0000-0000890F0000}"/>
    <cellStyle name="Dziesiętny [0]_laroux_Chancen_Risken_D per 12-01_Kommentar_2002_HR_September 10" xfId="4224" xr:uid="{00000000-0005-0000-0000-00008A0F0000}"/>
    <cellStyle name="Dziesietny [0]_laroux_Chancen_Risken_D per 12-01_Kommentar_2002_HR_September 10 2" xfId="4225" xr:uid="{00000000-0005-0000-0000-00008B0F0000}"/>
    <cellStyle name="Dziesiętny [0]_laroux_Chancen_Risken_D per 12-01_Kommentar_2002_HR_September 10 2" xfId="4226" xr:uid="{00000000-0005-0000-0000-00008C0F0000}"/>
    <cellStyle name="Dziesietny [0]_laroux_Chancen_Risken_D per 12-01_Kommentar_2002_HR_September 11" xfId="4227" xr:uid="{00000000-0005-0000-0000-00008D0F0000}"/>
    <cellStyle name="Dziesiętny [0]_laroux_Chancen_Risken_D per 12-01_Kommentar_2002_HR_September 11" xfId="4228" xr:uid="{00000000-0005-0000-0000-00008E0F0000}"/>
    <cellStyle name="Dziesietny [0]_laroux_Chancen_Risken_D per 12-01_Kommentar_2002_HR_September 11 2" xfId="4229" xr:uid="{00000000-0005-0000-0000-00008F0F0000}"/>
    <cellStyle name="Dziesiętny [0]_laroux_Chancen_Risken_D per 12-01_Kommentar_2002_HR_September 11 2" xfId="4230" xr:uid="{00000000-0005-0000-0000-0000900F0000}"/>
    <cellStyle name="Dziesietny [0]_laroux_Chancen_Risken_D per 12-01_Kommentar_2002_HR_September 12" xfId="4231" xr:uid="{00000000-0005-0000-0000-0000910F0000}"/>
    <cellStyle name="Dziesiętny [0]_laroux_Chancen_Risken_D per 12-01_Kommentar_2002_HR_September 12" xfId="4232" xr:uid="{00000000-0005-0000-0000-0000920F0000}"/>
    <cellStyle name="Dziesietny [0]_laroux_Chancen_Risken_D per 12-01_Kommentar_2002_HR_September 12 2" xfId="4233" xr:uid="{00000000-0005-0000-0000-0000930F0000}"/>
    <cellStyle name="Dziesiętny [0]_laroux_Chancen_Risken_D per 12-01_Kommentar_2002_HR_September 12 2" xfId="4234" xr:uid="{00000000-0005-0000-0000-0000940F0000}"/>
    <cellStyle name="Dziesietny [0]_laroux_Chancen_Risken_D per 12-01_Kommentar_2002_HR_September 13" xfId="4235" xr:uid="{00000000-0005-0000-0000-0000950F0000}"/>
    <cellStyle name="Dziesiętny [0]_laroux_Chancen_Risken_D per 12-01_Kommentar_2002_HR_September 13" xfId="4236" xr:uid="{00000000-0005-0000-0000-0000960F0000}"/>
    <cellStyle name="Dziesietny [0]_laroux_Chancen_Risken_D per 12-01_Kommentar_2002_HR_September 13 2" xfId="4237" xr:uid="{00000000-0005-0000-0000-0000970F0000}"/>
    <cellStyle name="Dziesiętny [0]_laroux_Chancen_Risken_D per 12-01_Kommentar_2002_HR_September 13 2" xfId="4238" xr:uid="{00000000-0005-0000-0000-0000980F0000}"/>
    <cellStyle name="Dziesietny [0]_laroux_Chancen_Risken_D per 12-01_Kommentar_2002_HR_September 14" xfId="4239" xr:uid="{00000000-0005-0000-0000-0000990F0000}"/>
    <cellStyle name="Dziesiętny [0]_laroux_Chancen_Risken_D per 12-01_Kommentar_2002_HR_September 14" xfId="4240" xr:uid="{00000000-0005-0000-0000-00009A0F0000}"/>
    <cellStyle name="Dziesietny [0]_laroux_Chancen_Risken_D per 12-01_Kommentar_2002_HR_September 14 2" xfId="4241" xr:uid="{00000000-0005-0000-0000-00009B0F0000}"/>
    <cellStyle name="Dziesiętny [0]_laroux_Chancen_Risken_D per 12-01_Kommentar_2002_HR_September 14 2" xfId="4242" xr:uid="{00000000-0005-0000-0000-00009C0F0000}"/>
    <cellStyle name="Dziesietny [0]_laroux_Chancen_Risken_D per 12-01_Kommentar_2002_HR_September 15" xfId="4243" xr:uid="{00000000-0005-0000-0000-00009D0F0000}"/>
    <cellStyle name="Dziesiętny [0]_laroux_Chancen_Risken_D per 12-01_Kommentar_2002_HR_September 15" xfId="4244" xr:uid="{00000000-0005-0000-0000-00009E0F0000}"/>
    <cellStyle name="Dziesietny [0]_laroux_Chancen_Risken_D per 12-01_Kommentar_2002_HR_September 15 2" xfId="4245" xr:uid="{00000000-0005-0000-0000-00009F0F0000}"/>
    <cellStyle name="Dziesiętny [0]_laroux_Chancen_Risken_D per 12-01_Kommentar_2002_HR_September 15 2" xfId="4246" xr:uid="{00000000-0005-0000-0000-0000A00F0000}"/>
    <cellStyle name="Dziesietny [0]_laroux_Chancen_Risken_D per 12-01_Kommentar_2002_HR_September 16" xfId="4247" xr:uid="{00000000-0005-0000-0000-0000A10F0000}"/>
    <cellStyle name="Dziesiętny [0]_laroux_Chancen_Risken_D per 12-01_Kommentar_2002_HR_September 16" xfId="4248" xr:uid="{00000000-0005-0000-0000-0000A20F0000}"/>
    <cellStyle name="Dziesietny [0]_laroux_Chancen_Risken_D per 12-01_Kommentar_2002_HR_September 16 2" xfId="4249" xr:uid="{00000000-0005-0000-0000-0000A30F0000}"/>
    <cellStyle name="Dziesiętny [0]_laroux_Chancen_Risken_D per 12-01_Kommentar_2002_HR_September 16 2" xfId="4250" xr:uid="{00000000-0005-0000-0000-0000A40F0000}"/>
    <cellStyle name="Dziesietny [0]_laroux_Chancen_Risken_D per 12-01_Kommentar_2002_HR_September 17" xfId="4251" xr:uid="{00000000-0005-0000-0000-0000A50F0000}"/>
    <cellStyle name="Dziesiętny [0]_laroux_Chancen_Risken_D per 12-01_Kommentar_2002_HR_September 17" xfId="4252" xr:uid="{00000000-0005-0000-0000-0000A60F0000}"/>
    <cellStyle name="Dziesietny [0]_laroux_Chancen_Risken_D per 12-01_Kommentar_2002_HR_September 17 2" xfId="4253" xr:uid="{00000000-0005-0000-0000-0000A70F0000}"/>
    <cellStyle name="Dziesiętny [0]_laroux_Chancen_Risken_D per 12-01_Kommentar_2002_HR_September 17 2" xfId="4254" xr:uid="{00000000-0005-0000-0000-0000A80F0000}"/>
    <cellStyle name="Dziesietny [0]_laroux_Chancen_Risken_D per 12-01_Kommentar_2002_HR_September 18" xfId="4255" xr:uid="{00000000-0005-0000-0000-0000A90F0000}"/>
    <cellStyle name="Dziesiętny [0]_laroux_Chancen_Risken_D per 12-01_Kommentar_2002_HR_September 18" xfId="4256" xr:uid="{00000000-0005-0000-0000-0000AA0F0000}"/>
    <cellStyle name="Dziesietny [0]_laroux_Chancen_Risken_D per 12-01_Kommentar_2002_HR_September 18 2" xfId="4257" xr:uid="{00000000-0005-0000-0000-0000AB0F0000}"/>
    <cellStyle name="Dziesiętny [0]_laroux_Chancen_Risken_D per 12-01_Kommentar_2002_HR_September 18 2" xfId="4258" xr:uid="{00000000-0005-0000-0000-0000AC0F0000}"/>
    <cellStyle name="Dziesietny [0]_laroux_Chancen_Risken_D per 12-01_Kommentar_2002_HR_September 19" xfId="4259" xr:uid="{00000000-0005-0000-0000-0000AD0F0000}"/>
    <cellStyle name="Dziesiętny [0]_laroux_Chancen_Risken_D per 12-01_Kommentar_2002_HR_September 19" xfId="4260" xr:uid="{00000000-0005-0000-0000-0000AE0F0000}"/>
    <cellStyle name="Dziesietny [0]_laroux_Chancen_Risken_D per 12-01_Kommentar_2002_HR_September 2" xfId="4261" xr:uid="{00000000-0005-0000-0000-0000AF0F0000}"/>
    <cellStyle name="Dziesiętny [0]_laroux_Chancen_Risken_D per 12-01_Kommentar_2002_HR_September 2" xfId="4262" xr:uid="{00000000-0005-0000-0000-0000B00F0000}"/>
    <cellStyle name="Dziesietny [0]_laroux_Chancen_Risken_D per 12-01_Kommentar_2002_HR_September 2 2" xfId="4263" xr:uid="{00000000-0005-0000-0000-0000B10F0000}"/>
    <cellStyle name="Dziesiętny [0]_laroux_Chancen_Risken_D per 12-01_Kommentar_2002_HR_September 2 2" xfId="4264" xr:uid="{00000000-0005-0000-0000-0000B20F0000}"/>
    <cellStyle name="Dziesietny [0]_laroux_Chancen_Risken_D per 12-01_Kommentar_2002_HR_September 2 2 2" xfId="4265" xr:uid="{00000000-0005-0000-0000-0000B30F0000}"/>
    <cellStyle name="Dziesiętny [0]_laroux_Chancen_Risken_D per 12-01_Kommentar_2002_HR_September 2 2 2" xfId="4266" xr:uid="{00000000-0005-0000-0000-0000B40F0000}"/>
    <cellStyle name="Dziesietny [0]_laroux_Chancen_Risken_D per 12-01_Kommentar_2002_HR_September 2 2 3" xfId="30153" xr:uid="{89565B0D-9CCC-4BD0-B28F-6578421DB71E}"/>
    <cellStyle name="Dziesiętny [0]_laroux_Chancen_Risken_D per 12-01_Kommentar_2002_HR_September 2 2 3" xfId="30154" xr:uid="{00E6A8AA-CE2B-49DE-BF72-95C962427CFD}"/>
    <cellStyle name="Dziesietny [0]_laroux_Chancen_Risken_D per 12-01_Kommentar_2002_HR_September 2 3" xfId="4267" xr:uid="{00000000-0005-0000-0000-0000B50F0000}"/>
    <cellStyle name="Dziesiętny [0]_laroux_Chancen_Risken_D per 12-01_Kommentar_2002_HR_September 2 3" xfId="4268" xr:uid="{00000000-0005-0000-0000-0000B60F0000}"/>
    <cellStyle name="Dziesietny [0]_laroux_Chancen_Risken_D per 12-01_Kommentar_2002_HR_September 2 4" xfId="30157" xr:uid="{1E8718FF-C763-499D-98E4-8621DCADB220}"/>
    <cellStyle name="Dziesiętny [0]_laroux_Chancen_Risken_D per 12-01_Kommentar_2002_HR_September 2 4" xfId="30158" xr:uid="{54198FCF-2CBA-4F5E-8256-0EF83FD5AB36}"/>
    <cellStyle name="Dziesietny [0]_laroux_Chancen_Risken_D per 12-01_Kommentar_2002_HR_September 20" xfId="30159" xr:uid="{B1AB4235-2217-405C-B6F3-44A15F221F15}"/>
    <cellStyle name="Dziesiętny [0]_laroux_Chancen_Risken_D per 12-01_Kommentar_2002_HR_September 20" xfId="30160" xr:uid="{85C96E52-F6E3-4254-BF1B-75C9568B8253}"/>
    <cellStyle name="Dziesietny [0]_laroux_Chancen_Risken_D per 12-01_Kommentar_2002_HR_September 21" xfId="30161" xr:uid="{9782BCED-F940-4AD5-9E4B-4242BC38ABDA}"/>
    <cellStyle name="Dziesiętny [0]_laroux_Chancen_Risken_D per 12-01_Kommentar_2002_HR_September 21" xfId="30162" xr:uid="{0881DBD4-57F5-4DD2-85F1-DB5D5C929BB0}"/>
    <cellStyle name="Dziesietny [0]_laroux_Chancen_Risken_D per 12-01_Kommentar_2002_HR_September 22" xfId="30163" xr:uid="{4E5E5F18-B99E-4798-8C16-1A16811B4E48}"/>
    <cellStyle name="Dziesiętny [0]_laroux_Chancen_Risken_D per 12-01_Kommentar_2002_HR_September 22" xfId="30164" xr:uid="{80EADCDD-B509-47EE-B0EC-D48CEBBABB10}"/>
    <cellStyle name="Dziesietny [0]_laroux_Chancen_Risken_D per 12-01_Kommentar_2002_HR_September 3" xfId="4269" xr:uid="{00000000-0005-0000-0000-0000B70F0000}"/>
    <cellStyle name="Dziesiętny [0]_laroux_Chancen_Risken_D per 12-01_Kommentar_2002_HR_September 3" xfId="4270" xr:uid="{00000000-0005-0000-0000-0000B80F0000}"/>
    <cellStyle name="Dziesietny [0]_laroux_Chancen_Risken_D per 12-01_Kommentar_2002_HR_September 3 2" xfId="4271" xr:uid="{00000000-0005-0000-0000-0000B90F0000}"/>
    <cellStyle name="Dziesiętny [0]_laroux_Chancen_Risken_D per 12-01_Kommentar_2002_HR_September 3 2" xfId="4272" xr:uid="{00000000-0005-0000-0000-0000BA0F0000}"/>
    <cellStyle name="Dziesietny [0]_laroux_Chancen_Risken_D per 12-01_Kommentar_2002_HR_September 3 3" xfId="30169" xr:uid="{628A44B6-7091-4319-94C5-C042FDDBC539}"/>
    <cellStyle name="Dziesiętny [0]_laroux_Chancen_Risken_D per 12-01_Kommentar_2002_HR_September 3 3" xfId="30170" xr:uid="{00D3A017-B380-4C45-A530-8EAB99F08573}"/>
    <cellStyle name="Dziesietny [0]_laroux_Chancen_Risken_D per 12-01_Kommentar_2002_HR_September 3 4" xfId="30171" xr:uid="{4F90999A-0A7B-462D-8591-C66BFC7CC10F}"/>
    <cellStyle name="Dziesiętny [0]_laroux_Chancen_Risken_D per 12-01_Kommentar_2002_HR_September 3 4" xfId="30172" xr:uid="{7CE23185-43F8-4E72-AE73-1B5179A218BF}"/>
    <cellStyle name="Dziesietny [0]_laroux_Chancen_Risken_D per 12-01_Kommentar_2002_HR_September 4" xfId="4273" xr:uid="{00000000-0005-0000-0000-0000BB0F0000}"/>
    <cellStyle name="Dziesiętny [0]_laroux_Chancen_Risken_D per 12-01_Kommentar_2002_HR_September 4" xfId="4274" xr:uid="{00000000-0005-0000-0000-0000BC0F0000}"/>
    <cellStyle name="Dziesietny [0]_laroux_Chancen_Risken_D per 12-01_Kommentar_2002_HR_September 4 2" xfId="4275" xr:uid="{00000000-0005-0000-0000-0000BD0F0000}"/>
    <cellStyle name="Dziesiętny [0]_laroux_Chancen_Risken_D per 12-01_Kommentar_2002_HR_September 4 2" xfId="4276" xr:uid="{00000000-0005-0000-0000-0000BE0F0000}"/>
    <cellStyle name="Dziesietny [0]_laroux_Chancen_Risken_D per 12-01_Kommentar_2002_HR_September 5" xfId="4277" xr:uid="{00000000-0005-0000-0000-0000BF0F0000}"/>
    <cellStyle name="Dziesiętny [0]_laroux_Chancen_Risken_D per 12-01_Kommentar_2002_HR_September 5" xfId="4278" xr:uid="{00000000-0005-0000-0000-0000C00F0000}"/>
    <cellStyle name="Dziesietny [0]_laroux_Chancen_Risken_D per 12-01_Kommentar_2002_HR_September 5 2" xfId="4279" xr:uid="{00000000-0005-0000-0000-0000C10F0000}"/>
    <cellStyle name="Dziesiętny [0]_laroux_Chancen_Risken_D per 12-01_Kommentar_2002_HR_September 5 2" xfId="4280" xr:uid="{00000000-0005-0000-0000-0000C20F0000}"/>
    <cellStyle name="Dziesietny [0]_laroux_Chancen_Risken_D per 12-01_Kommentar_2002_HR_September 6" xfId="4281" xr:uid="{00000000-0005-0000-0000-0000C30F0000}"/>
    <cellStyle name="Dziesiętny [0]_laroux_Chancen_Risken_D per 12-01_Kommentar_2002_HR_September 6" xfId="4282" xr:uid="{00000000-0005-0000-0000-0000C40F0000}"/>
    <cellStyle name="Dziesietny [0]_laroux_Chancen_Risken_D per 12-01_Kommentar_2002_HR_September 6 2" xfId="4283" xr:uid="{00000000-0005-0000-0000-0000C50F0000}"/>
    <cellStyle name="Dziesiętny [0]_laroux_Chancen_Risken_D per 12-01_Kommentar_2002_HR_September 6 2" xfId="4284" xr:uid="{00000000-0005-0000-0000-0000C60F0000}"/>
    <cellStyle name="Dziesietny [0]_laroux_Chancen_Risken_D per 12-01_Kommentar_2002_HR_September 7" xfId="4285" xr:uid="{00000000-0005-0000-0000-0000C70F0000}"/>
    <cellStyle name="Dziesiętny [0]_laroux_Chancen_Risken_D per 12-01_Kommentar_2002_HR_September 7" xfId="4286" xr:uid="{00000000-0005-0000-0000-0000C80F0000}"/>
    <cellStyle name="Dziesietny [0]_laroux_Chancen_Risken_D per 12-01_Kommentar_2002_HR_September 7 2" xfId="4287" xr:uid="{00000000-0005-0000-0000-0000C90F0000}"/>
    <cellStyle name="Dziesiętny [0]_laroux_Chancen_Risken_D per 12-01_Kommentar_2002_HR_September 7 2" xfId="4288" xr:uid="{00000000-0005-0000-0000-0000CA0F0000}"/>
    <cellStyle name="Dziesietny [0]_laroux_Chancen_Risken_D per 12-01_Kommentar_2002_HR_September 8" xfId="4289" xr:uid="{00000000-0005-0000-0000-0000CB0F0000}"/>
    <cellStyle name="Dziesiętny [0]_laroux_Chancen_Risken_D per 12-01_Kommentar_2002_HR_September 8" xfId="4290" xr:uid="{00000000-0005-0000-0000-0000CC0F0000}"/>
    <cellStyle name="Dziesietny [0]_laroux_Chancen_Risken_D per 12-01_Kommentar_2002_HR_September 8 2" xfId="4291" xr:uid="{00000000-0005-0000-0000-0000CD0F0000}"/>
    <cellStyle name="Dziesiętny [0]_laroux_Chancen_Risken_D per 12-01_Kommentar_2002_HR_September 8 2" xfId="4292" xr:uid="{00000000-0005-0000-0000-0000CE0F0000}"/>
    <cellStyle name="Dziesietny [0]_laroux_Chancen_Risken_D per 12-01_Kommentar_2002_HR_September 9" xfId="4293" xr:uid="{00000000-0005-0000-0000-0000CF0F0000}"/>
    <cellStyle name="Dziesiętny [0]_laroux_Chancen_Risken_D per 12-01_Kommentar_2002_HR_September 9" xfId="4294" xr:uid="{00000000-0005-0000-0000-0000D00F0000}"/>
    <cellStyle name="Dziesietny [0]_laroux_Chancen_Risken_D per 12-01_Kommentar_2002_HR_September 9 2" xfId="4295" xr:uid="{00000000-0005-0000-0000-0000D10F0000}"/>
    <cellStyle name="Dziesiętny [0]_laroux_Chancen_Risken_D per 12-01_Kommentar_2002_HR_September 9 2" xfId="4296" xr:uid="{00000000-0005-0000-0000-0000D20F0000}"/>
    <cellStyle name="Dziesietny [0]_laroux_Chancen-Risiken" xfId="4297" xr:uid="{00000000-0005-0000-0000-0000D30F0000}"/>
    <cellStyle name="Dziesiętny [0]_laroux_Chancen-Risiken" xfId="4298" xr:uid="{00000000-0005-0000-0000-0000D40F0000}"/>
    <cellStyle name="Dziesietny [0]_laroux_Chancen-Risiken 10" xfId="4299" xr:uid="{00000000-0005-0000-0000-0000D50F0000}"/>
    <cellStyle name="Dziesiętny [0]_laroux_Chancen-Risiken 10" xfId="4300" xr:uid="{00000000-0005-0000-0000-0000D60F0000}"/>
    <cellStyle name="Dziesietny [0]_laroux_Chancen-Risiken 10 10" xfId="30187" xr:uid="{3900AC41-34B1-4734-A13B-9A9FF149BA13}"/>
    <cellStyle name="Dziesiętny [0]_laroux_Chancen-Risiken 10 10" xfId="30188" xr:uid="{1CCBF497-B31E-45FB-B039-C3C97891DA0E}"/>
    <cellStyle name="Dziesietny [0]_laroux_Chancen-Risiken 10 11" xfId="36107" xr:uid="{A7691F6A-AAE6-4A4C-B44D-60CCDEC4EBAA}"/>
    <cellStyle name="Dziesiętny [0]_laroux_Chancen-Risiken 10 11" xfId="36106" xr:uid="{E342021C-5511-419D-80D1-D1A72885633D}"/>
    <cellStyle name="Dziesietny [0]_laroux_Chancen-Risiken 10 12" xfId="27629" xr:uid="{3D5242AC-C945-4066-A909-482BF6F011EF}"/>
    <cellStyle name="Dziesiętny [0]_laroux_Chancen-Risiken 10 12" xfId="27630" xr:uid="{F23B47BB-056B-4657-B237-1AEF5A61BA09}"/>
    <cellStyle name="Dziesietny [0]_laroux_Chancen-Risiken 10 13" xfId="37672" xr:uid="{E6B38971-72AA-4CE5-B93D-0FEA2801ED29}"/>
    <cellStyle name="Dziesiętny [0]_laroux_Chancen-Risiken 10 13" xfId="37671" xr:uid="{1E0852BA-03EA-437F-AFFA-440DC4E09CC8}"/>
    <cellStyle name="Dziesietny [0]_laroux_Chancen-Risiken 10 14" xfId="40181" xr:uid="{5C27EC0D-B05F-4D71-9440-8F1CEE50E8CE}"/>
    <cellStyle name="Dziesiętny [0]_laroux_Chancen-Risiken 10 14" xfId="40180" xr:uid="{A1E75E5C-8DB7-4E8B-9ED7-1EC7C774F0E6}"/>
    <cellStyle name="Dziesietny [0]_laroux_Chancen-Risiken 10 15" xfId="39118" xr:uid="{9B5D959B-CC22-418B-848C-AB15C263135D}"/>
    <cellStyle name="Dziesiętny [0]_laroux_Chancen-Risiken 10 15" xfId="39116" xr:uid="{333177EA-25F2-4D96-9E0F-FE7AF3466BE9}"/>
    <cellStyle name="Dziesietny [0]_laroux_Chancen-Risiken 10 16" xfId="41597" xr:uid="{7868E10D-0DC1-4E76-9C51-93121B5C9757}"/>
    <cellStyle name="Dziesiętny [0]_laroux_Chancen-Risiken 10 16" xfId="41596" xr:uid="{673231E2-581D-427D-A6AF-4652CEFCA995}"/>
    <cellStyle name="Dziesietny [0]_laroux_Chancen-Risiken 10 17" xfId="43131" xr:uid="{AA66DFB7-89EC-4C2D-9C44-3B5D9D540805}"/>
    <cellStyle name="Dziesiętny [0]_laroux_Chancen-Risiken 10 17" xfId="43130" xr:uid="{3E12298C-9CC9-4EAF-A8C4-E314E86D04A6}"/>
    <cellStyle name="Dziesietny [0]_laroux_Chancen-Risiken 10 18" xfId="44479" xr:uid="{B8A1796C-751D-4EC0-B578-6F123D325DE9}"/>
    <cellStyle name="Dziesiętny [0]_laroux_Chancen-Risiken 10 18" xfId="44478" xr:uid="{62B29132-6737-4078-B3AB-5037BB3A522B}"/>
    <cellStyle name="Dziesietny [0]_laroux_Chancen-Risiken 10 19" xfId="45751" xr:uid="{4296B206-AB01-47AA-B03C-5668BDCE9780}"/>
    <cellStyle name="Dziesiętny [0]_laroux_Chancen-Risiken 10 19" xfId="45750" xr:uid="{6FC8178C-C815-4859-994F-8EB8A5384EC4}"/>
    <cellStyle name="Dziesietny [0]_laroux_Chancen-Risiken 10 2" xfId="4301" xr:uid="{00000000-0005-0000-0000-0000D70F0000}"/>
    <cellStyle name="Dziesiętny [0]_laroux_Chancen-Risiken 10 2" xfId="4302" xr:uid="{00000000-0005-0000-0000-0000D80F0000}"/>
    <cellStyle name="Dziesietny [0]_laroux_Chancen-Risiken 10 2 2" xfId="20785" xr:uid="{3D1EA6CB-5E2E-4570-B490-0AF40DF12CFE}"/>
    <cellStyle name="Dziesiętny [0]_laroux_Chancen-Risiken 10 2 2" xfId="20786" xr:uid="{FD9EE075-7FCE-4EE3-8595-C6EC08C2A813}"/>
    <cellStyle name="Dziesietny [0]_laroux_Chancen-Risiken 10 2 3" xfId="25880" xr:uid="{3B154ED7-DFD5-48E8-85EA-57997A610A82}"/>
    <cellStyle name="Dziesiętny [0]_laroux_Chancen-Risiken 10 2 3" xfId="25879" xr:uid="{76E83411-3CED-43C4-99D3-9ED17B4C82DE}"/>
    <cellStyle name="Dziesietny [0]_laroux_Chancen-Risiken 10 2 4" xfId="20596" xr:uid="{F3D3BA44-7F7A-42C2-AFF7-EEC681307FC2}"/>
    <cellStyle name="Dziesiętny [0]_laroux_Chancen-Risiken 10 2 4" xfId="20597" xr:uid="{78FDDB44-F2F5-4656-AC21-CB10C30294E3}"/>
    <cellStyle name="Dziesietny [0]_laroux_Chancen-Risiken 10 2 5" xfId="26618" xr:uid="{4C180F1A-B048-4542-A423-EEDDB354F681}"/>
    <cellStyle name="Dziesiętny [0]_laroux_Chancen-Risiken 10 2 5" xfId="26619" xr:uid="{6BFF1142-41E7-4BF8-B9E0-9A16DE714760}"/>
    <cellStyle name="Dziesietny [0]_laroux_Chancen-Risiken 10 2 6" xfId="26533" xr:uid="{96447CFD-B3D4-46E7-9201-2D9FEB4655C0}"/>
    <cellStyle name="Dziesiętny [0]_laroux_Chancen-Risiken 10 2 6" xfId="20421" xr:uid="{C20AF2F5-C5F3-4A66-8B7F-01D481807545}"/>
    <cellStyle name="Dziesietny [0]_laroux_Chancen-Risiken 10 2 7" xfId="26825" xr:uid="{609C1F84-5122-4CCE-8123-C431B93941B3}"/>
    <cellStyle name="Dziesiętny [0]_laroux_Chancen-Risiken 10 2 7" xfId="26826" xr:uid="{E2A2CE47-2C5E-4AFF-8116-0698288376AC}"/>
    <cellStyle name="Dziesietny [0]_laroux_Chancen-Risiken 10 2 8" xfId="26767" xr:uid="{020ACFB0-1C8A-4C36-ADFB-0844C5CB2322}"/>
    <cellStyle name="Dziesiętny [0]_laroux_Chancen-Risiken 10 2 8" xfId="20261" xr:uid="{DBA5AF70-0799-4878-8C6E-8F32DA5FB1B2}"/>
    <cellStyle name="Dziesietny [0]_laroux_Chancen-Risiken 10 20" xfId="46992" xr:uid="{AB3C810F-87B4-43CD-A1EF-B6EF48B60933}"/>
    <cellStyle name="Dziesiętny [0]_laroux_Chancen-Risiken 10 20" xfId="46991" xr:uid="{215B06FD-1F9B-4C56-8ECD-4A18A3958A41}"/>
    <cellStyle name="Dziesietny [0]_laroux_Chancen-Risiken 10 21" xfId="48079" xr:uid="{5674060B-BE1F-42F3-8FE6-6AB36A3B6ADD}"/>
    <cellStyle name="Dziesiętny [0]_laroux_Chancen-Risiken 10 21" xfId="48078" xr:uid="{45AA0296-AA28-4B4A-B3CA-F2DBF81268C9}"/>
    <cellStyle name="Dziesietny [0]_laroux_Chancen-Risiken 10 22" xfId="48994" xr:uid="{D4A3089A-06BE-4D96-ADDC-42C831AEB1C8}"/>
    <cellStyle name="Dziesiętny [0]_laroux_Chancen-Risiken 10 22" xfId="48993" xr:uid="{225CEC75-2813-48E1-ACE1-414C85ABB2FE}"/>
    <cellStyle name="Dziesietny [0]_laroux_Chancen-Risiken 10 23" xfId="49515" xr:uid="{16275009-992A-46A8-8A5B-4716A6A11CF6}"/>
    <cellStyle name="Dziesiętny [0]_laroux_Chancen-Risiken 10 23" xfId="49514" xr:uid="{350907CB-CBC5-4322-903F-D8854ECF20D6}"/>
    <cellStyle name="Dziesietny [0]_laroux_Chancen-Risiken 10 24" xfId="49691" xr:uid="{197C3485-BD90-45FA-8074-73BDBFC666AF}"/>
    <cellStyle name="Dziesiętny [0]_laroux_Chancen-Risiken 10 24" xfId="49690" xr:uid="{0FBFA39F-B830-4C48-8C6E-F2BFDF6986DE}"/>
    <cellStyle name="Dziesietny [0]_laroux_Chancen-Risiken 10 3" xfId="20783" xr:uid="{5854CED9-4AD2-408F-B71B-7E0E379A3B28}"/>
    <cellStyle name="Dziesiętny [0]_laroux_Chancen-Risiken 10 3" xfId="20784" xr:uid="{27963FB8-8AFB-4075-9AC7-FF02EC6A9B17}"/>
    <cellStyle name="Dziesietny [0]_laroux_Chancen-Risiken 10 4" xfId="25882" xr:uid="{715CC89C-927F-417B-8259-C04C87F34730}"/>
    <cellStyle name="Dziesiętny [0]_laroux_Chancen-Risiken 10 4" xfId="25881" xr:uid="{75958756-2F25-4D2B-B81A-972E6AB08D71}"/>
    <cellStyle name="Dziesietny [0]_laroux_Chancen-Risiken 10 5" xfId="20594" xr:uid="{F3CE7AAC-D0CE-4ED7-B2E0-1817FF70E1D0}"/>
    <cellStyle name="Dziesiętny [0]_laroux_Chancen-Risiken 10 5" xfId="20595" xr:uid="{1C1A2DDA-3699-48EC-AEBA-45D96FB47CF3}"/>
    <cellStyle name="Dziesietny [0]_laroux_Chancen-Risiken 10 6" xfId="26616" xr:uid="{F2C2528D-06DB-4B7A-8FF2-B2F12B853DBB}"/>
    <cellStyle name="Dziesiętny [0]_laroux_Chancen-Risiken 10 6" xfId="26617" xr:uid="{E74B6659-45F0-4359-8015-AE69112AFC01}"/>
    <cellStyle name="Dziesietny [0]_laroux_Chancen-Risiken 10 7" xfId="20419" xr:uid="{411C8133-4CE3-4A7E-980F-BE9AAA38AAB8}"/>
    <cellStyle name="Dziesiętny [0]_laroux_Chancen-Risiken 10 7" xfId="20418" xr:uid="{A6BBD1BD-F4D4-47CE-92D7-1498DA7A4E27}"/>
    <cellStyle name="Dziesietny [0]_laroux_Chancen-Risiken 10 8" xfId="26635" xr:uid="{7AAA8C09-A270-4509-A79D-2B2BBD979AA1}"/>
    <cellStyle name="Dziesiętny [0]_laroux_Chancen-Risiken 10 8" xfId="26824" xr:uid="{9695732A-DB57-40D0-B472-9B2B08EE4DA3}"/>
    <cellStyle name="Dziesietny [0]_laroux_Chancen-Risiken 10 9" xfId="20258" xr:uid="{0E5E5993-E96B-4B42-A7BF-9ACEF47329FA}"/>
    <cellStyle name="Dziesiętny [0]_laroux_Chancen-Risiken 10 9" xfId="20259" xr:uid="{A83136D2-D0EB-4914-B129-B4F3DDC0655F}"/>
    <cellStyle name="Dziesietny [0]_laroux_Chancen-Risiken 11" xfId="4303" xr:uid="{00000000-0005-0000-0000-0000D90F0000}"/>
    <cellStyle name="Dziesiętny [0]_laroux_Chancen-Risiken 11" xfId="4304" xr:uid="{00000000-0005-0000-0000-0000DA0F0000}"/>
    <cellStyle name="Dziesietny [0]_laroux_Chancen-Risiken 11 10" xfId="30189" xr:uid="{CD475210-64C5-427A-96C5-AE1DE347C3F1}"/>
    <cellStyle name="Dziesiętny [0]_laroux_Chancen-Risiken 11 10" xfId="30190" xr:uid="{AEB902E7-5E4E-41CD-9949-FEE9ADA08E4E}"/>
    <cellStyle name="Dziesietny [0]_laroux_Chancen-Risiken 11 11" xfId="36105" xr:uid="{9F950CE9-8741-47C9-B624-AA363F94A418}"/>
    <cellStyle name="Dziesiętny [0]_laroux_Chancen-Risiken 11 11" xfId="36104" xr:uid="{75CBD6DC-7123-4CA6-AA1F-7D9177A22018}"/>
    <cellStyle name="Dziesietny [0]_laroux_Chancen-Risiken 11 12" xfId="27631" xr:uid="{4483DB09-AFC0-4F87-AE27-B9617AFAA1C2}"/>
    <cellStyle name="Dziesiętny [0]_laroux_Chancen-Risiken 11 12" xfId="27632" xr:uid="{85F5763E-8653-428E-921E-82CD3AF20977}"/>
    <cellStyle name="Dziesietny [0]_laroux_Chancen-Risiken 11 13" xfId="37670" xr:uid="{3252CF3C-BBA4-4BC8-920D-325416515C95}"/>
    <cellStyle name="Dziesiętny [0]_laroux_Chancen-Risiken 11 13" xfId="37669" xr:uid="{37D418D3-E247-49E6-9618-C96FA3F95756}"/>
    <cellStyle name="Dziesietny [0]_laroux_Chancen-Risiken 11 14" xfId="40179" xr:uid="{5736BB29-17E4-42A7-A84E-4D388A096F11}"/>
    <cellStyle name="Dziesiętny [0]_laroux_Chancen-Risiken 11 14" xfId="40178" xr:uid="{FF4EF0F6-ED37-430A-963F-C56253627A80}"/>
    <cellStyle name="Dziesietny [0]_laroux_Chancen-Risiken 11 15" xfId="39115" xr:uid="{0281D8B8-84DF-45ED-B995-4B38FF1B8D16}"/>
    <cellStyle name="Dziesiętny [0]_laroux_Chancen-Risiken 11 15" xfId="39114" xr:uid="{8997B01C-4942-4B6E-A1A4-5221788FA0C0}"/>
    <cellStyle name="Dziesietny [0]_laroux_Chancen-Risiken 11 16" xfId="41595" xr:uid="{FC73EA66-CC7A-4B68-9804-15706BC5DBF8}"/>
    <cellStyle name="Dziesiętny [0]_laroux_Chancen-Risiken 11 16" xfId="41594" xr:uid="{0166962F-3BD6-4671-AC51-C1155C4B2353}"/>
    <cellStyle name="Dziesietny [0]_laroux_Chancen-Risiken 11 17" xfId="43129" xr:uid="{853A43AC-34B5-4509-98D3-748E999CA789}"/>
    <cellStyle name="Dziesiętny [0]_laroux_Chancen-Risiken 11 17" xfId="43128" xr:uid="{515E0F18-F1A0-4AD7-BC68-7A0596C18694}"/>
    <cellStyle name="Dziesietny [0]_laroux_Chancen-Risiken 11 18" xfId="44477" xr:uid="{0A2CA155-7E0E-4D5D-91C6-EEDD9400C35D}"/>
    <cellStyle name="Dziesiętny [0]_laroux_Chancen-Risiken 11 18" xfId="44476" xr:uid="{8ABE1194-303D-4F04-8D7C-CC73E42544F3}"/>
    <cellStyle name="Dziesietny [0]_laroux_Chancen-Risiken 11 19" xfId="45749" xr:uid="{57E65DD9-556C-4EFE-9052-4BE8651F5B68}"/>
    <cellStyle name="Dziesiętny [0]_laroux_Chancen-Risiken 11 19" xfId="45748" xr:uid="{E7A730BE-999B-48F3-8FDB-7A1D1C141CEA}"/>
    <cellStyle name="Dziesietny [0]_laroux_Chancen-Risiken 11 2" xfId="4305" xr:uid="{00000000-0005-0000-0000-0000DB0F0000}"/>
    <cellStyle name="Dziesiętny [0]_laroux_Chancen-Risiken 11 2" xfId="4306" xr:uid="{00000000-0005-0000-0000-0000DC0F0000}"/>
    <cellStyle name="Dziesietny [0]_laroux_Chancen-Risiken 11 2 2" xfId="20789" xr:uid="{8D743719-FBFF-4B0B-8F1D-8B08A4AE898F}"/>
    <cellStyle name="Dziesiętny [0]_laroux_Chancen-Risiken 11 2 2" xfId="20790" xr:uid="{6180DB25-89D5-4213-A00F-AA64494E4AB5}"/>
    <cellStyle name="Dziesietny [0]_laroux_Chancen-Risiken 11 2 3" xfId="25876" xr:uid="{17A48979-100C-4AA1-AB2D-C921A6954A65}"/>
    <cellStyle name="Dziesiętny [0]_laroux_Chancen-Risiken 11 2 3" xfId="25875" xr:uid="{3DFD590C-2ADF-411A-9CD3-C347BAB35D40}"/>
    <cellStyle name="Dziesietny [0]_laroux_Chancen-Risiken 11 2 4" xfId="20600" xr:uid="{AE6556DB-5480-496E-AF75-D11AF30DC81A}"/>
    <cellStyle name="Dziesiętny [0]_laroux_Chancen-Risiken 11 2 4" xfId="20601" xr:uid="{F2F9D5C0-DC4A-47CB-AC14-2C5C4ADA8F33}"/>
    <cellStyle name="Dziesietny [0]_laroux_Chancen-Risiken 11 2 5" xfId="26058" xr:uid="{B29B53C6-B2D6-414E-8868-5613ABBE9215}"/>
    <cellStyle name="Dziesiętny [0]_laroux_Chancen-Risiken 11 2 5" xfId="26368" xr:uid="{E8D671E9-A1C0-4102-8622-9CA8C4B27FBD}"/>
    <cellStyle name="Dziesietny [0]_laroux_Chancen-Risiken 11 2 6" xfId="20424" xr:uid="{38E41F29-A097-4DE4-9BA1-1978234D97FD}"/>
    <cellStyle name="Dziesiętny [0]_laroux_Chancen-Risiken 11 2 6" xfId="20425" xr:uid="{C361EA51-87F8-451F-91DB-A933DAC43A5A}"/>
    <cellStyle name="Dziesietny [0]_laroux_Chancen-Risiken 11 2 7" xfId="26229" xr:uid="{68CAAE73-BDB5-489D-ADDF-810911706AEC}"/>
    <cellStyle name="Dziesiętny [0]_laroux_Chancen-Risiken 11 2 7" xfId="26228" xr:uid="{6EA1ADC2-CA8D-41E9-A523-473940E34880}"/>
    <cellStyle name="Dziesietny [0]_laroux_Chancen-Risiken 11 2 8" xfId="20263" xr:uid="{C761C80B-151E-4F36-A07D-D65FC925CB86}"/>
    <cellStyle name="Dziesiętny [0]_laroux_Chancen-Risiken 11 2 8" xfId="20264" xr:uid="{629010C6-E50D-4CD4-B584-3C8EA52959E6}"/>
    <cellStyle name="Dziesietny [0]_laroux_Chancen-Risiken 11 20" xfId="46990" xr:uid="{18AF1EF7-1D90-4DCB-90B8-3FD2EBC51A8D}"/>
    <cellStyle name="Dziesiętny [0]_laroux_Chancen-Risiken 11 20" xfId="46989" xr:uid="{6CE3991F-723B-4666-AD76-F628A84AAFA0}"/>
    <cellStyle name="Dziesietny [0]_laroux_Chancen-Risiken 11 21" xfId="48077" xr:uid="{DC33F55E-AC86-4D5D-864E-55F74842E647}"/>
    <cellStyle name="Dziesiętny [0]_laroux_Chancen-Risiken 11 21" xfId="48076" xr:uid="{BAF73210-744F-4E80-A7B3-D2DCD1098B63}"/>
    <cellStyle name="Dziesietny [0]_laroux_Chancen-Risiken 11 22" xfId="48992" xr:uid="{66FCC062-DE6D-4226-AB1C-1FCBA560D07E}"/>
    <cellStyle name="Dziesiętny [0]_laroux_Chancen-Risiken 11 22" xfId="48991" xr:uid="{CBEBB346-D896-4853-89ED-11BC03D6CBF0}"/>
    <cellStyle name="Dziesietny [0]_laroux_Chancen-Risiken 11 23" xfId="49513" xr:uid="{3BA8AF82-DC54-4466-BCB7-DC2EC5186499}"/>
    <cellStyle name="Dziesiętny [0]_laroux_Chancen-Risiken 11 23" xfId="49512" xr:uid="{7D832373-DBFE-4709-989C-72B1F99A9DE0}"/>
    <cellStyle name="Dziesietny [0]_laroux_Chancen-Risiken 11 24" xfId="49689" xr:uid="{43F67E85-7E16-47E8-B668-4FF813EB8DDF}"/>
    <cellStyle name="Dziesiętny [0]_laroux_Chancen-Risiken 11 24" xfId="49688" xr:uid="{9C484CA5-4AFA-4153-9DDF-0F1861C5EDD6}"/>
    <cellStyle name="Dziesietny [0]_laroux_Chancen-Risiken 11 3" xfId="20787" xr:uid="{422E3AAC-96AF-4216-92EE-E457736E7E4B}"/>
    <cellStyle name="Dziesiętny [0]_laroux_Chancen-Risiken 11 3" xfId="20788" xr:uid="{9A2AB6C6-795D-4F8D-8957-0AA8E6174B6B}"/>
    <cellStyle name="Dziesietny [0]_laroux_Chancen-Risiken 11 4" xfId="25878" xr:uid="{AA0C3D0A-9EF3-47E7-9B5F-B3F8C3AA853F}"/>
    <cellStyle name="Dziesiętny [0]_laroux_Chancen-Risiken 11 4" xfId="25877" xr:uid="{AD6415E9-0F94-44F8-9500-677CC71BD72B}"/>
    <cellStyle name="Dziesietny [0]_laroux_Chancen-Risiken 11 5" xfId="20598" xr:uid="{1698D78F-77E1-4152-9F26-3B1019C047E9}"/>
    <cellStyle name="Dziesiętny [0]_laroux_Chancen-Risiken 11 5" xfId="20599" xr:uid="{9AA37CDA-12BE-4518-8BC3-B2A14A9C0035}"/>
    <cellStyle name="Dziesietny [0]_laroux_Chancen-Risiken 11 6" xfId="26620" xr:uid="{6ED8860C-3355-4EAB-A3A1-ED4CCDB7BF71}"/>
    <cellStyle name="Dziesiętny [0]_laroux_Chancen-Risiken 11 6" xfId="26059" xr:uid="{6D179A30-FF25-4B73-B358-7D2DC7A3CF5E}"/>
    <cellStyle name="Dziesietny [0]_laroux_Chancen-Risiken 11 7" xfId="20422" xr:uid="{56E2AE0C-1871-4165-8926-BD0E766D463A}"/>
    <cellStyle name="Dziesiętny [0]_laroux_Chancen-Risiken 11 7" xfId="20423" xr:uid="{2404FC03-4811-449E-8B06-E96950454F98}"/>
    <cellStyle name="Dziesietny [0]_laroux_Chancen-Risiken 11 8" xfId="26827" xr:uid="{68BDA119-4661-4E4D-A0E4-0AB2030809B2}"/>
    <cellStyle name="Dziesiętny [0]_laroux_Chancen-Risiken 11 8" xfId="26828" xr:uid="{94895004-2678-4487-A0E1-852BD3CEA914}"/>
    <cellStyle name="Dziesietny [0]_laroux_Chancen-Risiken 11 9" xfId="20260" xr:uid="{2623D660-1985-48EC-926C-6BC2271ACD57}"/>
    <cellStyle name="Dziesiętny [0]_laroux_Chancen-Risiken 11 9" xfId="26766" xr:uid="{5E1D162A-09C6-42DE-BAF6-79925E6BF00B}"/>
    <cellStyle name="Dziesietny [0]_laroux_Chancen-Risiken 12" xfId="4307" xr:uid="{00000000-0005-0000-0000-0000DD0F0000}"/>
    <cellStyle name="Dziesiętny [0]_laroux_Chancen-Risiken 12" xfId="4308" xr:uid="{00000000-0005-0000-0000-0000DE0F0000}"/>
    <cellStyle name="Dziesietny [0]_laroux_Chancen-Risiken 12 10" xfId="30191" xr:uid="{62988CF2-3396-4EB8-A83C-C12EE7D3E85D}"/>
    <cellStyle name="Dziesiętny [0]_laroux_Chancen-Risiken 12 10" xfId="30192" xr:uid="{C86DC4A4-CF91-4952-9D22-DF3A2DB6AED2}"/>
    <cellStyle name="Dziesietny [0]_laroux_Chancen-Risiken 12 11" xfId="36103" xr:uid="{E48DE9C4-2EB3-4B9E-ADEA-1B6791BF26F4}"/>
    <cellStyle name="Dziesiętny [0]_laroux_Chancen-Risiken 12 11" xfId="36102" xr:uid="{C72CF8C2-5DE2-4112-B3C1-98E8C92F36F0}"/>
    <cellStyle name="Dziesietny [0]_laroux_Chancen-Risiken 12 12" xfId="27633" xr:uid="{FC570515-BDD1-49F4-8539-2FE7B485537C}"/>
    <cellStyle name="Dziesiętny [0]_laroux_Chancen-Risiken 12 12" xfId="27634" xr:uid="{C437477E-EFA5-440D-81FB-FE12A77E5711}"/>
    <cellStyle name="Dziesietny [0]_laroux_Chancen-Risiken 12 13" xfId="37668" xr:uid="{B1072450-DD26-4571-AA74-BB9C1F38A562}"/>
    <cellStyle name="Dziesiętny [0]_laroux_Chancen-Risiken 12 13" xfId="37667" xr:uid="{B35C9A30-36B9-407A-9DE1-CF50D7BB9DD2}"/>
    <cellStyle name="Dziesietny [0]_laroux_Chancen-Risiken 12 14" xfId="40177" xr:uid="{64B41EE1-755D-4784-91C0-05056D575E65}"/>
    <cellStyle name="Dziesiętny [0]_laroux_Chancen-Risiken 12 14" xfId="40176" xr:uid="{70BFCD6D-FD9D-4763-A6FE-04533B4F7A7C}"/>
    <cellStyle name="Dziesietny [0]_laroux_Chancen-Risiken 12 15" xfId="39112" xr:uid="{62829260-97C8-45BD-9C74-551291A23E96}"/>
    <cellStyle name="Dziesiętny [0]_laroux_Chancen-Risiken 12 15" xfId="39111" xr:uid="{7586D57D-6F11-47A4-8EA6-086B192F41BF}"/>
    <cellStyle name="Dziesietny [0]_laroux_Chancen-Risiken 12 16" xfId="41593" xr:uid="{3BE5318B-88EE-4351-ABC7-58B8A6E6E69A}"/>
    <cellStyle name="Dziesiętny [0]_laroux_Chancen-Risiken 12 16" xfId="41592" xr:uid="{049BA902-E65E-439D-B85C-E39A50DE0076}"/>
    <cellStyle name="Dziesietny [0]_laroux_Chancen-Risiken 12 17" xfId="43127" xr:uid="{DA289E12-AAB7-433F-B87D-46BAA107E5A5}"/>
    <cellStyle name="Dziesiętny [0]_laroux_Chancen-Risiken 12 17" xfId="43126" xr:uid="{E09DE48B-24F5-4E1C-8DF5-153DA7FE1DDD}"/>
    <cellStyle name="Dziesietny [0]_laroux_Chancen-Risiken 12 18" xfId="44475" xr:uid="{68D2699C-DF4E-4300-9BEC-4D3B7C2EB90A}"/>
    <cellStyle name="Dziesiętny [0]_laroux_Chancen-Risiken 12 18" xfId="44474" xr:uid="{9EE18EC9-ED1A-4544-895E-9817D476DA05}"/>
    <cellStyle name="Dziesietny [0]_laroux_Chancen-Risiken 12 19" xfId="45747" xr:uid="{77E3464A-9B8F-434E-AB80-507F0EBE9B2F}"/>
    <cellStyle name="Dziesiętny [0]_laroux_Chancen-Risiken 12 19" xfId="45746" xr:uid="{6B6603DD-3C8D-4E4E-A965-DABB33C54EA8}"/>
    <cellStyle name="Dziesietny [0]_laroux_Chancen-Risiken 12 2" xfId="4309" xr:uid="{00000000-0005-0000-0000-0000DF0F0000}"/>
    <cellStyle name="Dziesiętny [0]_laroux_Chancen-Risiken 12 2" xfId="4310" xr:uid="{00000000-0005-0000-0000-0000E00F0000}"/>
    <cellStyle name="Dziesietny [0]_laroux_Chancen-Risiken 12 2 2" xfId="20793" xr:uid="{CC88F145-D4D1-4C31-BE2C-D0373507E3D3}"/>
    <cellStyle name="Dziesiętny [0]_laroux_Chancen-Risiken 12 2 2" xfId="20794" xr:uid="{CCB85709-1449-46C2-9266-EAFC32A37A72}"/>
    <cellStyle name="Dziesietny [0]_laroux_Chancen-Risiken 12 2 3" xfId="25872" xr:uid="{625D71BA-C336-4F2E-9B6A-FAF61F54106A}"/>
    <cellStyle name="Dziesiętny [0]_laroux_Chancen-Risiken 12 2 3" xfId="25871" xr:uid="{D7A8228D-5137-441D-B937-9D8434F5265B}"/>
    <cellStyle name="Dziesietny [0]_laroux_Chancen-Risiken 12 2 4" xfId="20604" xr:uid="{1B676CF2-5AF2-407C-9CF6-548B45788C63}"/>
    <cellStyle name="Dziesiętny [0]_laroux_Chancen-Risiken 12 2 4" xfId="20605" xr:uid="{6FB967EA-2B36-4587-A364-FCB7279AE96F}"/>
    <cellStyle name="Dziesietny [0]_laroux_Chancen-Risiken 12 2 5" xfId="26367" xr:uid="{DE16D153-DCA5-4664-8051-DC11D45BD78B}"/>
    <cellStyle name="Dziesiętny [0]_laroux_Chancen-Risiken 12 2 5" xfId="26054" xr:uid="{4833BBC6-7E48-4B88-9976-F713CBA60AF8}"/>
    <cellStyle name="Dziesietny [0]_laroux_Chancen-Risiken 12 2 6" xfId="20428" xr:uid="{9B2A451A-DBA9-4E21-AD24-E22C09B58F8F}"/>
    <cellStyle name="Dziesiętny [0]_laroux_Chancen-Risiken 12 2 6" xfId="20429" xr:uid="{315D9941-CF46-48F5-9B30-31C5A5EE451A}"/>
    <cellStyle name="Dziesietny [0]_laroux_Chancen-Risiken 12 2 7" xfId="26232" xr:uid="{50B79FCD-36FC-432D-BB18-21331A7EE11F}"/>
    <cellStyle name="Dziesiętny [0]_laroux_Chancen-Risiken 12 2 7" xfId="26665" xr:uid="{A2225285-CE8A-45F1-8F33-EF843A68CB8E}"/>
    <cellStyle name="Dziesietny [0]_laroux_Chancen-Risiken 12 2 8" xfId="20267" xr:uid="{0A9A3562-DF73-4B0D-9172-3FD5619084FB}"/>
    <cellStyle name="Dziesiętny [0]_laroux_Chancen-Risiken 12 2 8" xfId="20268" xr:uid="{46897C38-5F79-4643-9B86-B57DF1299A5F}"/>
    <cellStyle name="Dziesietny [0]_laroux_Chancen-Risiken 12 20" xfId="46988" xr:uid="{927A68EB-A04B-4CE6-8102-9AA37233FD06}"/>
    <cellStyle name="Dziesiętny [0]_laroux_Chancen-Risiken 12 20" xfId="46987" xr:uid="{F8D6B118-E62F-4DBA-930C-30044837857F}"/>
    <cellStyle name="Dziesietny [0]_laroux_Chancen-Risiken 12 21" xfId="48075" xr:uid="{E4851815-4672-4C57-A633-83D6E6D433FC}"/>
    <cellStyle name="Dziesiętny [0]_laroux_Chancen-Risiken 12 21" xfId="48074" xr:uid="{3CCE6465-963D-4E5C-896B-DFAF20A612B9}"/>
    <cellStyle name="Dziesietny [0]_laroux_Chancen-Risiken 12 22" xfId="48990" xr:uid="{019A3DE1-92FF-4D5D-8C08-85DD96D347AC}"/>
    <cellStyle name="Dziesiętny [0]_laroux_Chancen-Risiken 12 22" xfId="48989" xr:uid="{236AAFE9-F163-46AD-A731-598ABDC3BACD}"/>
    <cellStyle name="Dziesietny [0]_laroux_Chancen-Risiken 12 23" xfId="49511" xr:uid="{F4058196-42CD-4645-9F87-C6EC38257EC7}"/>
    <cellStyle name="Dziesiętny [0]_laroux_Chancen-Risiken 12 23" xfId="49510" xr:uid="{D13E7645-C88B-43C1-9132-0471079C48EE}"/>
    <cellStyle name="Dziesietny [0]_laroux_Chancen-Risiken 12 24" xfId="49687" xr:uid="{944634E9-B165-46E0-A0F1-03EA54317E1D}"/>
    <cellStyle name="Dziesiętny [0]_laroux_Chancen-Risiken 12 24" xfId="49686" xr:uid="{4F9B29DF-E16D-4CCF-B8B3-DE50A212AC56}"/>
    <cellStyle name="Dziesietny [0]_laroux_Chancen-Risiken 12 3" xfId="20791" xr:uid="{F9C22C3E-8888-4527-966A-4F61EC95E343}"/>
    <cellStyle name="Dziesiętny [0]_laroux_Chancen-Risiken 12 3" xfId="20792" xr:uid="{E0425902-70EB-47C8-8E68-9631DEC388F9}"/>
    <cellStyle name="Dziesietny [0]_laroux_Chancen-Risiken 12 4" xfId="25874" xr:uid="{918397AB-567F-41BD-BA12-454B2FB0DC8D}"/>
    <cellStyle name="Dziesiętny [0]_laroux_Chancen-Risiken 12 4" xfId="25873" xr:uid="{83E03E7A-A222-4D1A-B3C2-C40A730589B9}"/>
    <cellStyle name="Dziesietny [0]_laroux_Chancen-Risiken 12 5" xfId="20602" xr:uid="{6904DC2B-7908-41C6-BBE6-2B6A07BC39F8}"/>
    <cellStyle name="Dziesiętny [0]_laroux_Chancen-Risiken 12 5" xfId="20603" xr:uid="{5FFB00A3-FC26-4701-B413-753204C38EBE}"/>
    <cellStyle name="Dziesietny [0]_laroux_Chancen-Risiken 12 6" xfId="26056" xr:uid="{E2B5AA36-3377-4B33-8B5E-DB01F2FA93E5}"/>
    <cellStyle name="Dziesiętny [0]_laroux_Chancen-Risiken 12 6" xfId="26057" xr:uid="{B11B99F0-B7BB-490D-96FB-7A5ADBB2A572}"/>
    <cellStyle name="Dziesietny [0]_laroux_Chancen-Risiken 12 7" xfId="20426" xr:uid="{81578C08-33A3-4AE4-8024-4824C01C95DB}"/>
    <cellStyle name="Dziesiętny [0]_laroux_Chancen-Risiken 12 7" xfId="20427" xr:uid="{917EAAF4-95D7-43CF-AA90-CEA5AB05D635}"/>
    <cellStyle name="Dziesietny [0]_laroux_Chancen-Risiken 12 8" xfId="26666" xr:uid="{84BA022B-B4C2-4F76-96C2-FC428D17DA64}"/>
    <cellStyle name="Dziesiętny [0]_laroux_Chancen-Risiken 12 8" xfId="26227" xr:uid="{B32CCBEC-E37F-4A53-A022-467E2FE935FA}"/>
    <cellStyle name="Dziesietny [0]_laroux_Chancen-Risiken 12 9" xfId="20265" xr:uid="{CB241C05-4FD7-45B1-872E-3F6C30B8030A}"/>
    <cellStyle name="Dziesiętny [0]_laroux_Chancen-Risiken 12 9" xfId="20266" xr:uid="{6E17660A-FAFB-453D-83C3-3956EFEACAEC}"/>
    <cellStyle name="Dziesietny [0]_laroux_Chancen-Risiken 13" xfId="4311" xr:uid="{00000000-0005-0000-0000-0000E10F0000}"/>
    <cellStyle name="Dziesiętny [0]_laroux_Chancen-Risiken 13" xfId="4312" xr:uid="{00000000-0005-0000-0000-0000E20F0000}"/>
    <cellStyle name="Dziesietny [0]_laroux_Chancen-Risiken 13 10" xfId="30193" xr:uid="{10F7C065-F2DC-40EC-B2C0-80C9E7EF0FCB}"/>
    <cellStyle name="Dziesiętny [0]_laroux_Chancen-Risiken 13 10" xfId="30194" xr:uid="{464731D0-136B-4383-BE75-C2BFBEDC01FE}"/>
    <cellStyle name="Dziesietny [0]_laroux_Chancen-Risiken 13 11" xfId="36101" xr:uid="{3B4C6FFE-5502-4D1E-9296-5796E434142F}"/>
    <cellStyle name="Dziesiętny [0]_laroux_Chancen-Risiken 13 11" xfId="36100" xr:uid="{15AAC856-8103-4F74-BF86-328737E6575F}"/>
    <cellStyle name="Dziesietny [0]_laroux_Chancen-Risiken 13 12" xfId="27635" xr:uid="{18A0CC40-AB6A-4087-B60A-DD1D8FBF2B6B}"/>
    <cellStyle name="Dziesiętny [0]_laroux_Chancen-Risiken 13 12" xfId="27636" xr:uid="{1218D0BD-7E72-4665-BACB-695775011FD3}"/>
    <cellStyle name="Dziesietny [0]_laroux_Chancen-Risiken 13 13" xfId="37666" xr:uid="{DC86E9EC-40A7-4860-8A3D-4BF6AD7FF640}"/>
    <cellStyle name="Dziesiętny [0]_laroux_Chancen-Risiken 13 13" xfId="37665" xr:uid="{A280D4BB-C166-4D50-860F-4BF94078B289}"/>
    <cellStyle name="Dziesietny [0]_laroux_Chancen-Risiken 13 14" xfId="40175" xr:uid="{5B09550A-D71F-44DB-9550-62AD120316CB}"/>
    <cellStyle name="Dziesiętny [0]_laroux_Chancen-Risiken 13 14" xfId="40174" xr:uid="{74832344-3879-469B-A75B-08BA04204E4D}"/>
    <cellStyle name="Dziesietny [0]_laroux_Chancen-Risiken 13 15" xfId="39110" xr:uid="{5348A109-5048-44E1-A32F-71E1FEBB5D33}"/>
    <cellStyle name="Dziesiętny [0]_laroux_Chancen-Risiken 13 15" xfId="39109" xr:uid="{26BC83CD-D8D6-4B65-AAA6-5664BD6BEC33}"/>
    <cellStyle name="Dziesietny [0]_laroux_Chancen-Risiken 13 16" xfId="41591" xr:uid="{7ACE3F3A-D781-4F01-8C88-C2EC66562095}"/>
    <cellStyle name="Dziesiętny [0]_laroux_Chancen-Risiken 13 16" xfId="41590" xr:uid="{72B2590A-6426-4704-BD10-DE45B359C0AB}"/>
    <cellStyle name="Dziesietny [0]_laroux_Chancen-Risiken 13 17" xfId="43125" xr:uid="{6A76EB2F-9DAE-4B56-BBCC-BF2B3EF62F52}"/>
    <cellStyle name="Dziesiętny [0]_laroux_Chancen-Risiken 13 17" xfId="43124" xr:uid="{07C7B496-7538-4545-87B5-9B7CF454E51C}"/>
    <cellStyle name="Dziesietny [0]_laroux_Chancen-Risiken 13 18" xfId="44473" xr:uid="{1036E0B7-DACB-4138-9D9A-57865338FD65}"/>
    <cellStyle name="Dziesiętny [0]_laroux_Chancen-Risiken 13 18" xfId="44472" xr:uid="{2040A8AF-27FC-4430-BF46-D34B2C8E4367}"/>
    <cellStyle name="Dziesietny [0]_laroux_Chancen-Risiken 13 19" xfId="45745" xr:uid="{40625F39-3310-4E3D-B0FD-AE8C9E3FFD0D}"/>
    <cellStyle name="Dziesiętny [0]_laroux_Chancen-Risiken 13 19" xfId="45744" xr:uid="{5F51C52A-B6DA-4B97-ABEC-DC44A495132D}"/>
    <cellStyle name="Dziesietny [0]_laroux_Chancen-Risiken 13 2" xfId="4313" xr:uid="{00000000-0005-0000-0000-0000E30F0000}"/>
    <cellStyle name="Dziesiętny [0]_laroux_Chancen-Risiken 13 2" xfId="4314" xr:uid="{00000000-0005-0000-0000-0000E40F0000}"/>
    <cellStyle name="Dziesietny [0]_laroux_Chancen-Risiken 13 2 2" xfId="20797" xr:uid="{97D6341C-108C-4892-8D00-EDBB52752768}"/>
    <cellStyle name="Dziesiętny [0]_laroux_Chancen-Risiken 13 2 2" xfId="20798" xr:uid="{AC28C50C-BA95-46A6-B9E1-BA23F822A9BA}"/>
    <cellStyle name="Dziesietny [0]_laroux_Chancen-Risiken 13 2 3" xfId="25868" xr:uid="{2CE0E992-216C-4AAB-9123-0709F747BD85}"/>
    <cellStyle name="Dziesiętny [0]_laroux_Chancen-Risiken 13 2 3" xfId="25867" xr:uid="{7F4F1E59-3A74-4DAD-8AC4-D745A85AB5FE}"/>
    <cellStyle name="Dziesietny [0]_laroux_Chancen-Risiken 13 2 4" xfId="20607" xr:uid="{EC5F1864-6C6B-45D7-831A-AFC48E7BF99C}"/>
    <cellStyle name="Dziesiętny [0]_laroux_Chancen-Risiken 13 2 4" xfId="20608" xr:uid="{2DA8A1F5-D37B-4A68-9562-75E2AE81F2F0}"/>
    <cellStyle name="Dziesietny [0]_laroux_Chancen-Risiken 13 2 5" xfId="26051" xr:uid="{1A1A7E08-A8DD-45D9-80AA-55C9CB3A9BCF}"/>
    <cellStyle name="Dziesiętny [0]_laroux_Chancen-Risiken 13 2 5" xfId="26050" xr:uid="{340BB955-D361-4C1E-830D-CDD220084ABE}"/>
    <cellStyle name="Dziesietny [0]_laroux_Chancen-Risiken 13 2 6" xfId="20431" xr:uid="{11B71E4F-9F6F-4A09-891D-A1375578247D}"/>
    <cellStyle name="Dziesiętny [0]_laroux_Chancen-Risiken 13 2 6" xfId="26721" xr:uid="{217742AE-3442-4C00-94FC-DEDA76113D87}"/>
    <cellStyle name="Dziesietny [0]_laroux_Chancen-Risiken 13 2 7" xfId="26223" xr:uid="{5E82ADED-8FE8-4439-A9BD-E4223C2837D5}"/>
    <cellStyle name="Dziesiętny [0]_laroux_Chancen-Risiken 13 2 7" xfId="26222" xr:uid="{6DC30C05-AD9A-405C-9E0A-3B70B4B27C94}"/>
    <cellStyle name="Dziesietny [0]_laroux_Chancen-Risiken 13 2 8" xfId="20271" xr:uid="{9752E782-21EC-46DB-956C-44A468CAEC1D}"/>
    <cellStyle name="Dziesiętny [0]_laroux_Chancen-Risiken 13 2 8" xfId="20262" xr:uid="{89833031-BD61-48C4-BDBB-ED0D59CF2E49}"/>
    <cellStyle name="Dziesietny [0]_laroux_Chancen-Risiken 13 20" xfId="46986" xr:uid="{25B89522-B85F-45DC-99C1-820A48AA5234}"/>
    <cellStyle name="Dziesiętny [0]_laroux_Chancen-Risiken 13 20" xfId="46985" xr:uid="{FE8604E2-429B-4D0F-8514-496EE6472F22}"/>
    <cellStyle name="Dziesietny [0]_laroux_Chancen-Risiken 13 21" xfId="48073" xr:uid="{78AA900B-614D-4E53-89B8-225C787368D9}"/>
    <cellStyle name="Dziesiętny [0]_laroux_Chancen-Risiken 13 21" xfId="48072" xr:uid="{4EA6F102-65DD-4D4A-864E-F0C3CF52B7CE}"/>
    <cellStyle name="Dziesietny [0]_laroux_Chancen-Risiken 13 22" xfId="48988" xr:uid="{7B567D6B-00ED-4ABC-8895-69737A99178B}"/>
    <cellStyle name="Dziesiętny [0]_laroux_Chancen-Risiken 13 22" xfId="48987" xr:uid="{F7521543-C8C5-44AC-B243-49AA4E89CFAD}"/>
    <cellStyle name="Dziesietny [0]_laroux_Chancen-Risiken 13 23" xfId="49509" xr:uid="{0E277AB5-EAE0-4082-A3CE-10424C9B34AB}"/>
    <cellStyle name="Dziesiętny [0]_laroux_Chancen-Risiken 13 23" xfId="49508" xr:uid="{75A054BB-48F4-4B0B-8FE3-1C4D2C670AF9}"/>
    <cellStyle name="Dziesietny [0]_laroux_Chancen-Risiken 13 24" xfId="49685" xr:uid="{90DEAFFE-8F96-4DD9-85BF-362FDC1227C7}"/>
    <cellStyle name="Dziesiętny [0]_laroux_Chancen-Risiken 13 24" xfId="49684" xr:uid="{9952B66F-341C-48B1-B52A-353B50CC1197}"/>
    <cellStyle name="Dziesietny [0]_laroux_Chancen-Risiken 13 3" xfId="20795" xr:uid="{1B7A238C-5308-43F6-83F2-24E9AB3CCEA3}"/>
    <cellStyle name="Dziesiętny [0]_laroux_Chancen-Risiken 13 3" xfId="20796" xr:uid="{B3518C56-D35A-4F9C-AC5D-B939B4E51583}"/>
    <cellStyle name="Dziesietny [0]_laroux_Chancen-Risiken 13 4" xfId="25870" xr:uid="{D54D2B24-29EA-4875-A1B8-FC016C5EFE36}"/>
    <cellStyle name="Dziesiętny [0]_laroux_Chancen-Risiken 13 4" xfId="25869" xr:uid="{5F1283CA-0A2C-46FD-94EC-88832469FB96}"/>
    <cellStyle name="Dziesietny [0]_laroux_Chancen-Risiken 13 5" xfId="26450" xr:uid="{91D2F711-4E01-425D-9B58-2864A94C7721}"/>
    <cellStyle name="Dziesiętny [0]_laroux_Chancen-Risiken 13 5" xfId="20606" xr:uid="{07005E5D-8F9C-460A-8E40-FDF305528E12}"/>
    <cellStyle name="Dziesietny [0]_laroux_Chancen-Risiken 13 6" xfId="26053" xr:uid="{91B3DAB0-87A7-4B9B-90C5-EA8E79584170}"/>
    <cellStyle name="Dziesiętny [0]_laroux_Chancen-Risiken 13 6" xfId="26052" xr:uid="{CE690B2E-D012-47ED-BB73-28F3064E5179}"/>
    <cellStyle name="Dziesietny [0]_laroux_Chancen-Risiken 13 7" xfId="20420" xr:uid="{6CB151BD-9130-43E3-A89F-EF17BB7A2E2A}"/>
    <cellStyle name="Dziesiętny [0]_laroux_Chancen-Risiken 13 7" xfId="20430" xr:uid="{CA202A59-3A29-4D35-AF00-174C1CB9F3CF}"/>
    <cellStyle name="Dziesietny [0]_laroux_Chancen-Risiken 13 8" xfId="26225" xr:uid="{7BE0D4A8-B21F-4312-914B-DB87586FE897}"/>
    <cellStyle name="Dziesiętny [0]_laroux_Chancen-Risiken 13 8" xfId="26224" xr:uid="{234B1F69-49D9-49F9-AC5B-2CED9C7B301B}"/>
    <cellStyle name="Dziesietny [0]_laroux_Chancen-Risiken 13 9" xfId="20269" xr:uid="{E21F9851-4C70-43E8-A42F-1EE33050B0B2}"/>
    <cellStyle name="Dziesiętny [0]_laroux_Chancen-Risiken 13 9" xfId="20270" xr:uid="{30D77FCC-7388-4AC2-84D4-35A1B5EFC34D}"/>
    <cellStyle name="Dziesietny [0]_laroux_Chancen-Risiken 14" xfId="4315" xr:uid="{00000000-0005-0000-0000-0000E50F0000}"/>
    <cellStyle name="Dziesiętny [0]_laroux_Chancen-Risiken 14" xfId="4316" xr:uid="{00000000-0005-0000-0000-0000E60F0000}"/>
    <cellStyle name="Dziesietny [0]_laroux_Chancen-Risiken 14 10" xfId="30195" xr:uid="{28033FAB-E6D2-4E76-9C20-2109AAF59A9C}"/>
    <cellStyle name="Dziesiętny [0]_laroux_Chancen-Risiken 14 10" xfId="30196" xr:uid="{64E35C37-0CE4-4071-AAC6-0CD3B401351C}"/>
    <cellStyle name="Dziesietny [0]_laroux_Chancen-Risiken 14 11" xfId="36099" xr:uid="{15C405BC-EE96-4FD3-815A-0629B6F5D1BD}"/>
    <cellStyle name="Dziesiętny [0]_laroux_Chancen-Risiken 14 11" xfId="36098" xr:uid="{389B16E4-2404-4529-96E9-D51C9AE73A5A}"/>
    <cellStyle name="Dziesietny [0]_laroux_Chancen-Risiken 14 12" xfId="27637" xr:uid="{CCF4BA30-7366-4DBA-BC4F-38B5180657C2}"/>
    <cellStyle name="Dziesiętny [0]_laroux_Chancen-Risiken 14 12" xfId="27638" xr:uid="{1EF513F7-49A5-4EFF-A645-644A511098CC}"/>
    <cellStyle name="Dziesietny [0]_laroux_Chancen-Risiken 14 13" xfId="37664" xr:uid="{DFE122D9-8156-4EE6-8454-7A9ABFB342B7}"/>
    <cellStyle name="Dziesiętny [0]_laroux_Chancen-Risiken 14 13" xfId="37663" xr:uid="{03C4C89E-F505-4ECC-9C20-ABEEABE05A83}"/>
    <cellStyle name="Dziesietny [0]_laroux_Chancen-Risiken 14 14" xfId="40173" xr:uid="{68BA4B7B-4EBF-4547-91C6-6676562F09D0}"/>
    <cellStyle name="Dziesiętny [0]_laroux_Chancen-Risiken 14 14" xfId="40172" xr:uid="{9DBC14F2-E54A-4D0C-B986-60767F041936}"/>
    <cellStyle name="Dziesietny [0]_laroux_Chancen-Risiken 14 15" xfId="39108" xr:uid="{DE61A382-0F3C-4715-81E6-B99732AC9EE3}"/>
    <cellStyle name="Dziesiętny [0]_laroux_Chancen-Risiken 14 15" xfId="39107" xr:uid="{811A8BC6-6CEA-42DF-B3F9-047F94F74F89}"/>
    <cellStyle name="Dziesietny [0]_laroux_Chancen-Risiken 14 16" xfId="41589" xr:uid="{1A6D0A8B-A2CF-424E-B68C-42288AE92877}"/>
    <cellStyle name="Dziesiętny [0]_laroux_Chancen-Risiken 14 16" xfId="41588" xr:uid="{CD3FDF61-2907-45BF-85C2-FBE96E4EAC51}"/>
    <cellStyle name="Dziesietny [0]_laroux_Chancen-Risiken 14 17" xfId="43123" xr:uid="{B1A14EFE-9D56-4DDD-8899-4FB394F6C37E}"/>
    <cellStyle name="Dziesiętny [0]_laroux_Chancen-Risiken 14 17" xfId="43122" xr:uid="{019BDC4D-7FFF-4FEF-AEA1-79E941E30B07}"/>
    <cellStyle name="Dziesietny [0]_laroux_Chancen-Risiken 14 18" xfId="44471" xr:uid="{84CC3E9B-CEEF-453B-8583-C0DE63C65CE4}"/>
    <cellStyle name="Dziesiętny [0]_laroux_Chancen-Risiken 14 18" xfId="44470" xr:uid="{72FAF10B-F894-45E1-85B6-E3DEBA676220}"/>
    <cellStyle name="Dziesietny [0]_laroux_Chancen-Risiken 14 19" xfId="45743" xr:uid="{B70953B2-0283-4DD8-AE7B-C506D938F72B}"/>
    <cellStyle name="Dziesiętny [0]_laroux_Chancen-Risiken 14 19" xfId="45742" xr:uid="{B5CE3807-4017-4860-903E-E4202A92A257}"/>
    <cellStyle name="Dziesietny [0]_laroux_Chancen-Risiken 14 2" xfId="4317" xr:uid="{00000000-0005-0000-0000-0000E70F0000}"/>
    <cellStyle name="Dziesiętny [0]_laroux_Chancen-Risiken 14 2" xfId="4318" xr:uid="{00000000-0005-0000-0000-0000E80F0000}"/>
    <cellStyle name="Dziesietny [0]_laroux_Chancen-Risiken 14 2 2" xfId="20801" xr:uid="{8583605F-2E96-405A-9CF6-8CBDF3DDF72B}"/>
    <cellStyle name="Dziesiętny [0]_laroux_Chancen-Risiken 14 2 2" xfId="20802" xr:uid="{4B99B6C0-3424-4312-8098-8946B126F2F8}"/>
    <cellStyle name="Dziesietny [0]_laroux_Chancen-Risiken 14 2 3" xfId="25864" xr:uid="{FB253499-E6A3-41F7-92C0-22CB149240F0}"/>
    <cellStyle name="Dziesiętny [0]_laroux_Chancen-Risiken 14 2 3" xfId="25863" xr:uid="{86E35FD2-DB9B-4F7A-8C83-74419C0A86FD}"/>
    <cellStyle name="Dziesietny [0]_laroux_Chancen-Risiken 14 2 4" xfId="20610" xr:uid="{537FCBD7-7E04-47D7-A052-A3FE9255A8C1}"/>
    <cellStyle name="Dziesiętny [0]_laroux_Chancen-Risiken 14 2 4" xfId="20611" xr:uid="{7EFD74A2-1D76-49A6-ABF0-9016B1057401}"/>
    <cellStyle name="Dziesietny [0]_laroux_Chancen-Risiken 14 2 5" xfId="26047" xr:uid="{5E3D2B28-AF31-4C34-8B89-28BAD88EA292}"/>
    <cellStyle name="Dziesiętny [0]_laroux_Chancen-Risiken 14 2 5" xfId="26046" xr:uid="{68D715EA-ABDD-4F48-A1C0-6695BD504563}"/>
    <cellStyle name="Dziesietny [0]_laroux_Chancen-Risiken 14 2 6" xfId="20158" xr:uid="{2D4C903B-E909-43A7-908D-1DE73F8056A1}"/>
    <cellStyle name="Dziesiętny [0]_laroux_Chancen-Risiken 14 2 6" xfId="26599" xr:uid="{AA86E914-F0F0-47DC-BE80-B863CA10A944}"/>
    <cellStyle name="Dziesietny [0]_laroux_Chancen-Risiken 14 2 7" xfId="26219" xr:uid="{04E7A3D8-3E4D-4F51-97F7-84348F85460D}"/>
    <cellStyle name="Dziesiętny [0]_laroux_Chancen-Risiken 14 2 7" xfId="26218" xr:uid="{C6BA03B1-E090-4426-A412-8DB6FB809161}"/>
    <cellStyle name="Dziesietny [0]_laroux_Chancen-Risiken 14 2 8" xfId="26887" xr:uid="{8E2C5D54-FE23-481E-822B-AB8F6DAEEFA0}"/>
    <cellStyle name="Dziesiętny [0]_laroux_Chancen-Risiken 14 2 8" xfId="20274" xr:uid="{45E6BFD2-01C7-48B3-8513-E8C441623C74}"/>
    <cellStyle name="Dziesietny [0]_laroux_Chancen-Risiken 14 20" xfId="46984" xr:uid="{74EAB0D4-28F2-4B39-A06A-1E1A88AA98F0}"/>
    <cellStyle name="Dziesiętny [0]_laroux_Chancen-Risiken 14 20" xfId="46983" xr:uid="{5C03CEA7-F653-4CBD-9165-F48B228EEB07}"/>
    <cellStyle name="Dziesietny [0]_laroux_Chancen-Risiken 14 21" xfId="48071" xr:uid="{4FB58177-F9A3-42C6-ADA7-64FBA2888272}"/>
    <cellStyle name="Dziesiętny [0]_laroux_Chancen-Risiken 14 21" xfId="48070" xr:uid="{D7EEC10C-9DB9-43C8-9867-2EE491BC2584}"/>
    <cellStyle name="Dziesietny [0]_laroux_Chancen-Risiken 14 22" xfId="48986" xr:uid="{01E1A6E4-1538-4239-A6F5-B7BA8A29F4C9}"/>
    <cellStyle name="Dziesiętny [0]_laroux_Chancen-Risiken 14 22" xfId="48985" xr:uid="{E80B4D28-F9BC-41BE-AC50-8C1AB6BA84A9}"/>
    <cellStyle name="Dziesietny [0]_laroux_Chancen-Risiken 14 23" xfId="49507" xr:uid="{78DDADC0-CC7A-4738-B9D5-D50B4321DAEA}"/>
    <cellStyle name="Dziesiętny [0]_laroux_Chancen-Risiken 14 23" xfId="49506" xr:uid="{54B710E4-753C-44AD-AA20-83675F540FB3}"/>
    <cellStyle name="Dziesietny [0]_laroux_Chancen-Risiken 14 24" xfId="49683" xr:uid="{B81FD62D-B729-457C-B214-B9FEC10F4CD6}"/>
    <cellStyle name="Dziesiętny [0]_laroux_Chancen-Risiken 14 24" xfId="49682" xr:uid="{F71DB14B-19BB-4BE8-AB05-412C4F0B4471}"/>
    <cellStyle name="Dziesietny [0]_laroux_Chancen-Risiken 14 3" xfId="20799" xr:uid="{1ADE0999-0BF1-4530-B9A3-55E5AE53F3D6}"/>
    <cellStyle name="Dziesiętny [0]_laroux_Chancen-Risiken 14 3" xfId="20800" xr:uid="{2C706383-E30E-4F6A-8906-ABE27CB416F3}"/>
    <cellStyle name="Dziesietny [0]_laroux_Chancen-Risiken 14 4" xfId="25866" xr:uid="{F77D5AC2-3047-4FFE-92B2-97CA0E440B12}"/>
    <cellStyle name="Dziesiętny [0]_laroux_Chancen-Risiken 14 4" xfId="25865" xr:uid="{06DE97EC-9238-40CA-9F53-33AFE48D0919}"/>
    <cellStyle name="Dziesietny [0]_laroux_Chancen-Risiken 14 5" xfId="20180" xr:uid="{F141B863-60C1-411E-B927-692193B079F9}"/>
    <cellStyle name="Dziesiętny [0]_laroux_Chancen-Risiken 14 5" xfId="20609" xr:uid="{B85DF90A-0FDA-4615-A35C-B383DCF8DF80}"/>
    <cellStyle name="Dziesietny [0]_laroux_Chancen-Risiken 14 6" xfId="26049" xr:uid="{43FB0730-49CE-49CC-8211-E35778A4E7F8}"/>
    <cellStyle name="Dziesiętny [0]_laroux_Chancen-Risiken 14 6" xfId="26048" xr:uid="{8FAD9D5D-0C27-456B-8DD2-6B1EAC874D78}"/>
    <cellStyle name="Dziesietny [0]_laroux_Chancen-Risiken 14 7" xfId="20432" xr:uid="{8C865321-B5AF-43E9-A412-08E7123D3B3C}"/>
    <cellStyle name="Dziesiętny [0]_laroux_Chancen-Risiken 14 7" xfId="20433" xr:uid="{2CB43B86-38DB-4BFD-8B89-F3E2923F884E}"/>
    <cellStyle name="Dziesietny [0]_laroux_Chancen-Risiken 14 8" xfId="26221" xr:uid="{053082A5-B003-4654-9A83-4DB55FF7607C}"/>
    <cellStyle name="Dziesiętny [0]_laroux_Chancen-Risiken 14 8" xfId="26220" xr:uid="{E7621A8E-B55D-4A97-9CE6-99CDBFD9F2B1}"/>
    <cellStyle name="Dziesietny [0]_laroux_Chancen-Risiken 14 9" xfId="20272" xr:uid="{D44EC2A5-873D-405F-BC17-82B0F22D1D28}"/>
    <cellStyle name="Dziesiętny [0]_laroux_Chancen-Risiken 14 9" xfId="26506" xr:uid="{D85F24F4-DFF0-4F6E-B348-262BC3F9B9C1}"/>
    <cellStyle name="Dziesietny [0]_laroux_Chancen-Risiken 15" xfId="4319" xr:uid="{00000000-0005-0000-0000-0000E90F0000}"/>
    <cellStyle name="Dziesiętny [0]_laroux_Chancen-Risiken 15" xfId="4320" xr:uid="{00000000-0005-0000-0000-0000EA0F0000}"/>
    <cellStyle name="Dziesietny [0]_laroux_Chancen-Risiken 15 10" xfId="30197" xr:uid="{575824AB-8130-4286-B201-C00029D8DCD1}"/>
    <cellStyle name="Dziesiętny [0]_laroux_Chancen-Risiken 15 10" xfId="30198" xr:uid="{7F31500F-87A3-448F-8803-0B463871F79C}"/>
    <cellStyle name="Dziesietny [0]_laroux_Chancen-Risiken 15 11" xfId="36097" xr:uid="{79D8E93A-0A5D-477A-9BB0-7386A939EB09}"/>
    <cellStyle name="Dziesiętny [0]_laroux_Chancen-Risiken 15 11" xfId="36096" xr:uid="{28658BC6-0619-44E1-929F-2A91A7CF196E}"/>
    <cellStyle name="Dziesietny [0]_laroux_Chancen-Risiken 15 12" xfId="27639" xr:uid="{53622B30-AF5A-4A8B-AF52-FD3E3A9CA872}"/>
    <cellStyle name="Dziesiętny [0]_laroux_Chancen-Risiken 15 12" xfId="27640" xr:uid="{409BB011-8C72-45DD-ABD2-F01C77126C21}"/>
    <cellStyle name="Dziesietny [0]_laroux_Chancen-Risiken 15 13" xfId="37662" xr:uid="{2E169043-6C81-490C-8E0B-A1225B5D8220}"/>
    <cellStyle name="Dziesiętny [0]_laroux_Chancen-Risiken 15 13" xfId="37661" xr:uid="{1B05849E-138A-4D37-A238-8FAB628935A0}"/>
    <cellStyle name="Dziesietny [0]_laroux_Chancen-Risiken 15 14" xfId="40171" xr:uid="{CF7FA67E-59EF-4BB7-97B0-6FAC6D918253}"/>
    <cellStyle name="Dziesiętny [0]_laroux_Chancen-Risiken 15 14" xfId="40170" xr:uid="{885F4755-F6D1-4F96-950C-3B0FA2E5A5E7}"/>
    <cellStyle name="Dziesietny [0]_laroux_Chancen-Risiken 15 15" xfId="39106" xr:uid="{4053BAA1-F417-4189-8F31-E4FC389A7479}"/>
    <cellStyle name="Dziesiętny [0]_laroux_Chancen-Risiken 15 15" xfId="39105" xr:uid="{034993CC-2999-4D41-B363-E72C71577CB0}"/>
    <cellStyle name="Dziesietny [0]_laroux_Chancen-Risiken 15 16" xfId="41587" xr:uid="{E0057186-E6A7-493F-811F-967B0306DB16}"/>
    <cellStyle name="Dziesiętny [0]_laroux_Chancen-Risiken 15 16" xfId="41586" xr:uid="{F51EB09A-B4CA-4028-98F9-4E69F3917E60}"/>
    <cellStyle name="Dziesietny [0]_laroux_Chancen-Risiken 15 17" xfId="43121" xr:uid="{485A6539-D0C3-408B-B2E8-6155A96CDB91}"/>
    <cellStyle name="Dziesiętny [0]_laroux_Chancen-Risiken 15 17" xfId="43120" xr:uid="{3B0C8F09-B3C9-4A8F-8CC2-F2CC4D8B73AE}"/>
    <cellStyle name="Dziesietny [0]_laroux_Chancen-Risiken 15 18" xfId="44469" xr:uid="{592BCB51-B27C-476B-BB8D-DCF8112CF726}"/>
    <cellStyle name="Dziesiętny [0]_laroux_Chancen-Risiken 15 18" xfId="44468" xr:uid="{7BB5C08D-D5C2-49E5-8193-8F2DFA998FE3}"/>
    <cellStyle name="Dziesietny [0]_laroux_Chancen-Risiken 15 19" xfId="45741" xr:uid="{B8F73262-DC3B-465D-A361-A8911CA74F4F}"/>
    <cellStyle name="Dziesiętny [0]_laroux_Chancen-Risiken 15 19" xfId="45740" xr:uid="{F75B9FA0-657A-49F0-AC46-98182D498E02}"/>
    <cellStyle name="Dziesietny [0]_laroux_Chancen-Risiken 15 2" xfId="4321" xr:uid="{00000000-0005-0000-0000-0000EB0F0000}"/>
    <cellStyle name="Dziesiętny [0]_laroux_Chancen-Risiken 15 2" xfId="4322" xr:uid="{00000000-0005-0000-0000-0000EC0F0000}"/>
    <cellStyle name="Dziesietny [0]_laroux_Chancen-Risiken 15 2 2" xfId="20805" xr:uid="{574F01BB-8B6F-4303-A5BB-0AEE8AEE5AFD}"/>
    <cellStyle name="Dziesiętny [0]_laroux_Chancen-Risiken 15 2 2" xfId="20806" xr:uid="{B86F0FD3-5E34-4F1D-83B7-04316E7CDDC6}"/>
    <cellStyle name="Dziesietny [0]_laroux_Chancen-Risiken 15 2 3" xfId="25860" xr:uid="{F99C3BFA-A8BF-43A5-9328-4F79ED8F5689}"/>
    <cellStyle name="Dziesiętny [0]_laroux_Chancen-Risiken 15 2 3" xfId="25859" xr:uid="{BDBAB465-69F0-4B8C-B0CF-A3AD79943C62}"/>
    <cellStyle name="Dziesietny [0]_laroux_Chancen-Risiken 15 2 4" xfId="20614" xr:uid="{8A518687-DB8E-478F-81A6-70E4FB00F039}"/>
    <cellStyle name="Dziesiętny [0]_laroux_Chancen-Risiken 15 2 4" xfId="20615" xr:uid="{524C5205-495D-4212-9771-D1AF6F24CE50}"/>
    <cellStyle name="Dziesietny [0]_laroux_Chancen-Risiken 15 2 5" xfId="26044" xr:uid="{A0707540-5DC6-4AA6-843C-CCBB7744395F}"/>
    <cellStyle name="Dziesiętny [0]_laroux_Chancen-Risiken 15 2 5" xfId="26602" xr:uid="{69153FFF-177A-4C8B-8910-273BB833E6C3}"/>
    <cellStyle name="Dziesietny [0]_laroux_Chancen-Risiken 15 2 6" xfId="20437" xr:uid="{1D07E316-B9DE-4444-9983-34748CB0C645}"/>
    <cellStyle name="Dziesiętny [0]_laroux_Chancen-Risiken 15 2 6" xfId="20438" xr:uid="{69CC27AC-1EC1-45FD-B04E-A967AE59CB37}"/>
    <cellStyle name="Dziesietny [0]_laroux_Chancen-Risiken 15 2 7" xfId="26216" xr:uid="{4BEBBE97-3A04-4F38-91BE-D591DF81879C}"/>
    <cellStyle name="Dziesiętny [0]_laroux_Chancen-Risiken 15 2 7" xfId="26215" xr:uid="{C5CDB6D3-FF8C-406D-B7A6-1568769261D1}"/>
    <cellStyle name="Dziesietny [0]_laroux_Chancen-Risiken 15 2 8" xfId="26819" xr:uid="{7D6616D7-AB5C-406B-B089-F002CAA5244A}"/>
    <cellStyle name="Dziesiętny [0]_laroux_Chancen-Risiken 15 2 8" xfId="20277" xr:uid="{E9603C3B-16A6-4B11-A610-1B74DA92883E}"/>
    <cellStyle name="Dziesietny [0]_laroux_Chancen-Risiken 15 20" xfId="46982" xr:uid="{37EC159B-6236-416A-B235-AA69D35DD20F}"/>
    <cellStyle name="Dziesiętny [0]_laroux_Chancen-Risiken 15 20" xfId="46981" xr:uid="{E5D472F7-C394-4A10-805A-3C19DB449053}"/>
    <cellStyle name="Dziesietny [0]_laroux_Chancen-Risiken 15 21" xfId="48069" xr:uid="{1171455A-936C-40F1-97E3-A6042A6BB4B3}"/>
    <cellStyle name="Dziesiętny [0]_laroux_Chancen-Risiken 15 21" xfId="48068" xr:uid="{2B7F5109-38DF-467D-86C8-464496033692}"/>
    <cellStyle name="Dziesietny [0]_laroux_Chancen-Risiken 15 22" xfId="48984" xr:uid="{C552B01E-8019-44C9-AE8C-D3960C6B7602}"/>
    <cellStyle name="Dziesiętny [0]_laroux_Chancen-Risiken 15 22" xfId="48983" xr:uid="{8D7BD1EF-0639-46B2-BCEF-97A9A6BAE8EA}"/>
    <cellStyle name="Dziesietny [0]_laroux_Chancen-Risiken 15 23" xfId="49505" xr:uid="{2C1C93CE-4FDA-4E1B-98DF-21A45890E3DC}"/>
    <cellStyle name="Dziesiętny [0]_laroux_Chancen-Risiken 15 23" xfId="49504" xr:uid="{6E50CEE6-DB6A-4A36-B606-EDD526093CAD}"/>
    <cellStyle name="Dziesietny [0]_laroux_Chancen-Risiken 15 24" xfId="49681" xr:uid="{9F7C012E-ED89-414A-B9A1-C1F8E4CD210F}"/>
    <cellStyle name="Dziesiętny [0]_laroux_Chancen-Risiken 15 24" xfId="49680" xr:uid="{162F6D07-4E1D-46BD-A7DA-C3586A3D079E}"/>
    <cellStyle name="Dziesietny [0]_laroux_Chancen-Risiken 15 3" xfId="20803" xr:uid="{184E9F67-D076-4995-8DDA-F0BCF0A0503A}"/>
    <cellStyle name="Dziesiętny [0]_laroux_Chancen-Risiken 15 3" xfId="20804" xr:uid="{2FD7AB3C-8A89-44CC-A162-9E05466F4914}"/>
    <cellStyle name="Dziesietny [0]_laroux_Chancen-Risiken 15 4" xfId="25862" xr:uid="{C0FB4D79-1462-4C07-88C2-27095C57ED45}"/>
    <cellStyle name="Dziesiętny [0]_laroux_Chancen-Risiken 15 4" xfId="25861" xr:uid="{C02BCCB0-4984-47AE-8EB9-7CE487FFBD36}"/>
    <cellStyle name="Dziesietny [0]_laroux_Chancen-Risiken 15 5" xfId="20612" xr:uid="{E4103C95-1772-43D8-8EED-271A6B69F3D0}"/>
    <cellStyle name="Dziesiętny [0]_laroux_Chancen-Risiken 15 5" xfId="20613" xr:uid="{69CD4A31-2883-4B39-B8AF-EA79352FF12F}"/>
    <cellStyle name="Dziesietny [0]_laroux_Chancen-Risiken 15 6" xfId="26055" xr:uid="{5CE6A281-7295-41B2-A42A-B4A1AADC65D7}"/>
    <cellStyle name="Dziesiętny [0]_laroux_Chancen-Risiken 15 6" xfId="26045" xr:uid="{AE22FAC7-8F24-4280-820E-83EBA7F401BF}"/>
    <cellStyle name="Dziesietny [0]_laroux_Chancen-Risiken 15 7" xfId="20435" xr:uid="{C0F6F8A0-89F3-49C5-BE00-CEFBCC146D93}"/>
    <cellStyle name="Dziesiętny [0]_laroux_Chancen-Risiken 15 7" xfId="20436" xr:uid="{D690EF9D-26B1-4A46-AC1B-EE74A617E1D5}"/>
    <cellStyle name="Dziesietny [0]_laroux_Chancen-Risiken 15 8" xfId="26217" xr:uid="{9974E06D-A2A0-49CB-92E6-4916D63C79BD}"/>
    <cellStyle name="Dziesiętny [0]_laroux_Chancen-Risiken 15 8" xfId="26226" xr:uid="{186541B7-12CF-461D-B6F6-FA5BE97B84E5}"/>
    <cellStyle name="Dziesietny [0]_laroux_Chancen-Risiken 15 9" xfId="20275" xr:uid="{EFC1C4D6-96B5-4D72-8CEB-B98CB87A0F83}"/>
    <cellStyle name="Dziesiętny [0]_laroux_Chancen-Risiken 15 9" xfId="20276" xr:uid="{77F3432C-D6B8-4B70-B5FA-E2AC60BBC1CD}"/>
    <cellStyle name="Dziesietny [0]_laroux_Chancen-Risiken 16" xfId="4323" xr:uid="{00000000-0005-0000-0000-0000ED0F0000}"/>
    <cellStyle name="Dziesiętny [0]_laroux_Chancen-Risiken 16" xfId="4324" xr:uid="{00000000-0005-0000-0000-0000EE0F0000}"/>
    <cellStyle name="Dziesietny [0]_laroux_Chancen-Risiken 16 10" xfId="30199" xr:uid="{59653B31-C1DA-42CF-83C1-C416F59E97B5}"/>
    <cellStyle name="Dziesiętny [0]_laroux_Chancen-Risiken 16 10" xfId="30200" xr:uid="{853B019E-CFF5-494B-9CA6-93542E144B38}"/>
    <cellStyle name="Dziesietny [0]_laroux_Chancen-Risiken 16 11" xfId="36095" xr:uid="{133A6576-AD85-4DCF-A0BF-F521449FA027}"/>
    <cellStyle name="Dziesiętny [0]_laroux_Chancen-Risiken 16 11" xfId="36094" xr:uid="{3DDEB93E-EA85-463A-A0F0-02CFE17A0784}"/>
    <cellStyle name="Dziesietny [0]_laroux_Chancen-Risiken 16 12" xfId="27641" xr:uid="{D71934C2-2F08-4A7A-91AF-81764AD417AC}"/>
    <cellStyle name="Dziesiętny [0]_laroux_Chancen-Risiken 16 12" xfId="27642" xr:uid="{0CFB0FC5-D504-4116-B3AD-16A25E8ACF84}"/>
    <cellStyle name="Dziesietny [0]_laroux_Chancen-Risiken 16 13" xfId="37660" xr:uid="{E92235E9-F787-44DA-9B24-F12261AFF77B}"/>
    <cellStyle name="Dziesiętny [0]_laroux_Chancen-Risiken 16 13" xfId="37659" xr:uid="{9CF72260-880B-4301-B1B1-A5E980BB7485}"/>
    <cellStyle name="Dziesietny [0]_laroux_Chancen-Risiken 16 14" xfId="40169" xr:uid="{76C20D05-D0D0-4677-8926-5BD2374848AE}"/>
    <cellStyle name="Dziesiętny [0]_laroux_Chancen-Risiken 16 14" xfId="40168" xr:uid="{31F2A9B0-6D50-4FC6-9221-A5264ABAF2DC}"/>
    <cellStyle name="Dziesietny [0]_laroux_Chancen-Risiken 16 15" xfId="39104" xr:uid="{575DDE4E-4EA9-48A9-A536-704652D16C58}"/>
    <cellStyle name="Dziesiętny [0]_laroux_Chancen-Risiken 16 15" xfId="39103" xr:uid="{9072717E-79BB-4566-ADEE-6ED310608AC4}"/>
    <cellStyle name="Dziesietny [0]_laroux_Chancen-Risiken 16 16" xfId="41585" xr:uid="{BB390A5F-3484-4270-AD85-232765DDF0FA}"/>
    <cellStyle name="Dziesiętny [0]_laroux_Chancen-Risiken 16 16" xfId="41584" xr:uid="{F2854393-79BB-4B3C-8A5F-79CC955432C6}"/>
    <cellStyle name="Dziesietny [0]_laroux_Chancen-Risiken 16 17" xfId="43119" xr:uid="{CFA6FB56-7486-4615-BB6A-6AD3FBE7E50B}"/>
    <cellStyle name="Dziesiętny [0]_laroux_Chancen-Risiken 16 17" xfId="43118" xr:uid="{338982D0-A4D4-4333-95C2-DF4FAEE56FDA}"/>
    <cellStyle name="Dziesietny [0]_laroux_Chancen-Risiken 16 18" xfId="44467" xr:uid="{DB8EAC93-1D6D-40E9-ABD3-FAD9CAA93E61}"/>
    <cellStyle name="Dziesiętny [0]_laroux_Chancen-Risiken 16 18" xfId="44466" xr:uid="{BEB634BF-23C2-4FC3-8D09-D8F2902CBC92}"/>
    <cellStyle name="Dziesietny [0]_laroux_Chancen-Risiken 16 19" xfId="45739" xr:uid="{C32CCF2B-6699-4AE9-AEEC-6071E6B91724}"/>
    <cellStyle name="Dziesiętny [0]_laroux_Chancen-Risiken 16 19" xfId="45738" xr:uid="{7821E529-0C12-4FAC-9DCC-65844BE4403A}"/>
    <cellStyle name="Dziesietny [0]_laroux_Chancen-Risiken 16 2" xfId="4325" xr:uid="{00000000-0005-0000-0000-0000EF0F0000}"/>
    <cellStyle name="Dziesiętny [0]_laroux_Chancen-Risiken 16 2" xfId="4326" xr:uid="{00000000-0005-0000-0000-0000F00F0000}"/>
    <cellStyle name="Dziesietny [0]_laroux_Chancen-Risiken 16 2 2" xfId="20809" xr:uid="{425F77AA-73E1-4FB7-8C65-68185CB30CA6}"/>
    <cellStyle name="Dziesiętny [0]_laroux_Chancen-Risiken 16 2 2" xfId="20810" xr:uid="{A5B07359-3DDB-4290-87C7-9A217EEF4FA2}"/>
    <cellStyle name="Dziesietny [0]_laroux_Chancen-Risiken 16 2 3" xfId="25856" xr:uid="{D8B8F62B-E422-446B-AA0C-2EB1E7D49356}"/>
    <cellStyle name="Dziesiętny [0]_laroux_Chancen-Risiken 16 2 3" xfId="25855" xr:uid="{E739F0DF-B03B-4952-B2DD-3D46EFD3E1F1}"/>
    <cellStyle name="Dziesietny [0]_laroux_Chancen-Risiken 16 2 4" xfId="20618" xr:uid="{92FFDA39-3C52-4143-AE02-F4DDF2039A94}"/>
    <cellStyle name="Dziesiętny [0]_laroux_Chancen-Risiken 16 2 4" xfId="20619" xr:uid="{BD0F6C18-8157-4BDC-B988-A907FF66FF69}"/>
    <cellStyle name="Dziesietny [0]_laroux_Chancen-Risiken 16 2 5" xfId="26041" xr:uid="{8FEA18FF-3BF6-4168-A32A-A037FEC5CBB7}"/>
    <cellStyle name="Dziesiętny [0]_laroux_Chancen-Risiken 16 2 5" xfId="26315" xr:uid="{4ECA3169-F925-4664-BD1D-1FFF6B8E0CF4}"/>
    <cellStyle name="Dziesietny [0]_laroux_Chancen-Risiken 16 2 6" xfId="20440" xr:uid="{BEF4CE08-3AFA-43EA-8733-874113129505}"/>
    <cellStyle name="Dziesiętny [0]_laroux_Chancen-Risiken 16 2 6" xfId="20441" xr:uid="{9D8D2292-015C-49EE-B347-2549E545ECCB}"/>
    <cellStyle name="Dziesietny [0]_laroux_Chancen-Risiken 16 2 7" xfId="26213" xr:uid="{1E94AC01-0EA5-4311-BC5A-4E94BFF26B16}"/>
    <cellStyle name="Dziesiętny [0]_laroux_Chancen-Risiken 16 2 7" xfId="26212" xr:uid="{D1861BE4-7167-451A-B603-D906D78B08BA}"/>
    <cellStyle name="Dziesietny [0]_laroux_Chancen-Risiken 16 2 8" xfId="20279" xr:uid="{31A0ECE8-6655-4BAA-9444-1E7660033A9D}"/>
    <cellStyle name="Dziesiętny [0]_laroux_Chancen-Risiken 16 2 8" xfId="20280" xr:uid="{7DFE48BE-84CC-422A-BE99-BB3840FB705A}"/>
    <cellStyle name="Dziesietny [0]_laroux_Chancen-Risiken 16 20" xfId="46980" xr:uid="{C450465B-96C9-4F98-A55A-D3A9DCC8E619}"/>
    <cellStyle name="Dziesiętny [0]_laroux_Chancen-Risiken 16 20" xfId="46979" xr:uid="{106DCA25-8C30-44EC-8CA9-253F3AB1DCD5}"/>
    <cellStyle name="Dziesietny [0]_laroux_Chancen-Risiken 16 21" xfId="48067" xr:uid="{4368C469-3C6D-4C05-8687-0923EE12F392}"/>
    <cellStyle name="Dziesiętny [0]_laroux_Chancen-Risiken 16 21" xfId="48066" xr:uid="{5BC4C354-6767-4050-B386-1B62B5169429}"/>
    <cellStyle name="Dziesietny [0]_laroux_Chancen-Risiken 16 22" xfId="48982" xr:uid="{D9B34587-8E1D-455A-9F60-6161B7762515}"/>
    <cellStyle name="Dziesiętny [0]_laroux_Chancen-Risiken 16 22" xfId="48981" xr:uid="{9D92208D-18D6-4AD7-892E-3AC0191A69C9}"/>
    <cellStyle name="Dziesietny [0]_laroux_Chancen-Risiken 16 23" xfId="49503" xr:uid="{76E8BAF6-C9B3-4BCE-A425-59FFBEAACFE1}"/>
    <cellStyle name="Dziesiętny [0]_laroux_Chancen-Risiken 16 23" xfId="49502" xr:uid="{5BDBBCE5-7F9F-4E33-A053-62304547793D}"/>
    <cellStyle name="Dziesietny [0]_laroux_Chancen-Risiken 16 24" xfId="49679" xr:uid="{C2873F26-381B-4C99-93B0-EE4D11615F26}"/>
    <cellStyle name="Dziesiętny [0]_laroux_Chancen-Risiken 16 24" xfId="49678" xr:uid="{4A3262D8-2B45-4FE1-897D-1D246E261C86}"/>
    <cellStyle name="Dziesietny [0]_laroux_Chancen-Risiken 16 3" xfId="20807" xr:uid="{21074DB3-8B92-4FE2-9F20-CECF791BEAB2}"/>
    <cellStyle name="Dziesiętny [0]_laroux_Chancen-Risiken 16 3" xfId="20808" xr:uid="{7D3884E1-9A15-45A2-A225-4DD13A0A6B78}"/>
    <cellStyle name="Dziesietny [0]_laroux_Chancen-Risiken 16 4" xfId="25858" xr:uid="{C9108087-9280-4563-B49C-4840857DAF38}"/>
    <cellStyle name="Dziesiętny [0]_laroux_Chancen-Risiken 16 4" xfId="25857" xr:uid="{DA59AB2B-671E-439E-A1D0-B7F31291E517}"/>
    <cellStyle name="Dziesietny [0]_laroux_Chancen-Risiken 16 5" xfId="20616" xr:uid="{5119511B-690F-40F7-A6F5-EE6889FACF25}"/>
    <cellStyle name="Dziesiętny [0]_laroux_Chancen-Risiken 16 5" xfId="20617" xr:uid="{543CF50D-88FC-438D-A4E6-7BBE824F043C}"/>
    <cellStyle name="Dziesietny [0]_laroux_Chancen-Risiken 16 6" xfId="26043" xr:uid="{DF31B216-A59B-4777-AFC9-D70385EAB076}"/>
    <cellStyle name="Dziesiętny [0]_laroux_Chancen-Risiken 16 6" xfId="26042" xr:uid="{F11C5753-F205-4C1C-ADCF-184ECE6A5303}"/>
    <cellStyle name="Dziesietny [0]_laroux_Chancen-Risiken 16 7" xfId="20434" xr:uid="{F4082D42-85C2-41E7-826A-54CB93922052}"/>
    <cellStyle name="Dziesiętny [0]_laroux_Chancen-Risiken 16 7" xfId="20439" xr:uid="{5A26CBB8-2357-4931-B958-343C3EEFF6EF}"/>
    <cellStyle name="Dziesietny [0]_laroux_Chancen-Risiken 16 8" xfId="26820" xr:uid="{7AC4BB47-671D-4EB5-AAFD-CC0FE71FEC4F}"/>
    <cellStyle name="Dziesiętny [0]_laroux_Chancen-Risiken 16 8" xfId="26214" xr:uid="{76397117-464B-40AA-A208-8518AA6C997A}"/>
    <cellStyle name="Dziesietny [0]_laroux_Chancen-Risiken 16 9" xfId="20273" xr:uid="{BFD5E27A-6980-46A6-9259-95E046DC1238}"/>
    <cellStyle name="Dziesiętny [0]_laroux_Chancen-Risiken 16 9" xfId="20278" xr:uid="{25C07C43-7E9B-4A6B-8386-3EF0484778BF}"/>
    <cellStyle name="Dziesietny [0]_laroux_Chancen-Risiken 17" xfId="4327" xr:uid="{00000000-0005-0000-0000-0000F10F0000}"/>
    <cellStyle name="Dziesiętny [0]_laroux_Chancen-Risiken 17" xfId="4328" xr:uid="{00000000-0005-0000-0000-0000F20F0000}"/>
    <cellStyle name="Dziesietny [0]_laroux_Chancen-Risiken 17 10" xfId="30201" xr:uid="{EE269BC1-98EE-41E4-8063-A81C399CBE9B}"/>
    <cellStyle name="Dziesiętny [0]_laroux_Chancen-Risiken 17 10" xfId="30202" xr:uid="{961B363B-0D3C-4174-A2AC-E042C09C918E}"/>
    <cellStyle name="Dziesietny [0]_laroux_Chancen-Risiken 17 11" xfId="36093" xr:uid="{1A1B25A3-A449-40BD-9FF7-B26F42D2B265}"/>
    <cellStyle name="Dziesiętny [0]_laroux_Chancen-Risiken 17 11" xfId="36092" xr:uid="{3DA6902B-35B1-427E-BA01-CA9BCB7A7CF3}"/>
    <cellStyle name="Dziesietny [0]_laroux_Chancen-Risiken 17 12" xfId="27643" xr:uid="{359A4E29-01D1-4850-874D-A8D32A722396}"/>
    <cellStyle name="Dziesiętny [0]_laroux_Chancen-Risiken 17 12" xfId="27644" xr:uid="{D266A302-4A48-415C-8C78-F1344AAA674F}"/>
    <cellStyle name="Dziesietny [0]_laroux_Chancen-Risiken 17 13" xfId="37658" xr:uid="{E7F6B5EF-91DF-4EDB-8E54-384783867D81}"/>
    <cellStyle name="Dziesiętny [0]_laroux_Chancen-Risiken 17 13" xfId="37657" xr:uid="{233FEC18-FC6F-436E-BD87-55F24BE4539A}"/>
    <cellStyle name="Dziesietny [0]_laroux_Chancen-Risiken 17 14" xfId="40167" xr:uid="{617E8B22-F39F-433D-A1B9-01CDE7905B7C}"/>
    <cellStyle name="Dziesiętny [0]_laroux_Chancen-Risiken 17 14" xfId="40166" xr:uid="{3B62F0D7-6374-4E49-B16E-4869E63C7F3E}"/>
    <cellStyle name="Dziesietny [0]_laroux_Chancen-Risiken 17 15" xfId="39102" xr:uid="{155E8DA4-2EAF-48A8-929E-20B20C45834B}"/>
    <cellStyle name="Dziesiętny [0]_laroux_Chancen-Risiken 17 15" xfId="39101" xr:uid="{7D089E52-9A39-46A5-B657-16B3BD77B6F2}"/>
    <cellStyle name="Dziesietny [0]_laroux_Chancen-Risiken 17 16" xfId="41583" xr:uid="{C45D0DB5-2588-4887-921C-4E84E19666E9}"/>
    <cellStyle name="Dziesiętny [0]_laroux_Chancen-Risiken 17 16" xfId="41582" xr:uid="{46AC7412-2B3A-4BAD-85C3-0AF154A46AFD}"/>
    <cellStyle name="Dziesietny [0]_laroux_Chancen-Risiken 17 17" xfId="43117" xr:uid="{CB092BF3-65BE-45DE-8586-F13AD92D3E19}"/>
    <cellStyle name="Dziesiętny [0]_laroux_Chancen-Risiken 17 17" xfId="43116" xr:uid="{B4B9A60F-C75D-4D98-897B-ADA32B29FCF2}"/>
    <cellStyle name="Dziesietny [0]_laroux_Chancen-Risiken 17 18" xfId="44465" xr:uid="{7312E4AA-C8A4-4F7F-BE1D-C526E708D952}"/>
    <cellStyle name="Dziesiętny [0]_laroux_Chancen-Risiken 17 18" xfId="44464" xr:uid="{D693178F-9E79-4D3A-A3A6-D0809752BE78}"/>
    <cellStyle name="Dziesietny [0]_laroux_Chancen-Risiken 17 19" xfId="45737" xr:uid="{5628B027-605F-4601-B3DF-4F801CCEB3E8}"/>
    <cellStyle name="Dziesiętny [0]_laroux_Chancen-Risiken 17 19" xfId="45736" xr:uid="{172A0E80-E61A-4D0A-870D-75814C4CBF1F}"/>
    <cellStyle name="Dziesietny [0]_laroux_Chancen-Risiken 17 2" xfId="4329" xr:uid="{00000000-0005-0000-0000-0000F30F0000}"/>
    <cellStyle name="Dziesiętny [0]_laroux_Chancen-Risiken 17 2" xfId="4330" xr:uid="{00000000-0005-0000-0000-0000F40F0000}"/>
    <cellStyle name="Dziesietny [0]_laroux_Chancen-Risiken 17 2 2" xfId="20813" xr:uid="{D6C46CB5-D29C-409C-8542-0CD007889B9B}"/>
    <cellStyle name="Dziesiętny [0]_laroux_Chancen-Risiken 17 2 2" xfId="20814" xr:uid="{82527BD8-8B2B-407A-87B9-7CE2F733027E}"/>
    <cellStyle name="Dziesietny [0]_laroux_Chancen-Risiken 17 2 3" xfId="25852" xr:uid="{B3611275-624A-497E-AEAD-973927496092}"/>
    <cellStyle name="Dziesiętny [0]_laroux_Chancen-Risiken 17 2 3" xfId="25851" xr:uid="{7842ACAF-ECAE-456A-A915-7A3BF7BDE96C}"/>
    <cellStyle name="Dziesietny [0]_laroux_Chancen-Risiken 17 2 4" xfId="20622" xr:uid="{41725DB9-947A-408A-972B-85F00F0246B3}"/>
    <cellStyle name="Dziesiętny [0]_laroux_Chancen-Risiken 17 2 4" xfId="20623" xr:uid="{1B4D3397-E777-465E-8CD3-B197F9FC9FB8}"/>
    <cellStyle name="Dziesietny [0]_laroux_Chancen-Risiken 17 2 5" xfId="26038" xr:uid="{9A0D090A-7C97-4E72-AFE0-D14E5CB2094A}"/>
    <cellStyle name="Dziesiętny [0]_laroux_Chancen-Risiken 17 2 5" xfId="26037" xr:uid="{29B04896-56EA-4AF2-84CD-BA01BDC977EE}"/>
    <cellStyle name="Dziesietny [0]_laroux_Chancen-Risiken 17 2 6" xfId="20443" xr:uid="{11123D93-3B98-4A62-9F24-F518D29DAEAE}"/>
    <cellStyle name="Dziesiętny [0]_laroux_Chancen-Risiken 17 2 6" xfId="20444" xr:uid="{B5A50F48-A2FF-4FBE-9A96-B804F8FF2801}"/>
    <cellStyle name="Dziesietny [0]_laroux_Chancen-Risiken 17 2 7" xfId="26210" xr:uid="{6B6F0806-1467-4768-B980-813C9EBA5952}"/>
    <cellStyle name="Dziesiętny [0]_laroux_Chancen-Risiken 17 2 7" xfId="26209" xr:uid="{AF42DF08-63CD-4292-8A5A-F20E39E19CE2}"/>
    <cellStyle name="Dziesietny [0]_laroux_Chancen-Risiken 17 2 8" xfId="20283" xr:uid="{64996ECA-DD50-4A41-8DB5-D55C4804EE41}"/>
    <cellStyle name="Dziesiętny [0]_laroux_Chancen-Risiken 17 2 8" xfId="26751" xr:uid="{8E609FAF-8FCE-4C88-8795-7F6BDB88FD9C}"/>
    <cellStyle name="Dziesietny [0]_laroux_Chancen-Risiken 17 20" xfId="46978" xr:uid="{21BFC863-7A8D-4B96-9AF2-0A8E83DCA463}"/>
    <cellStyle name="Dziesiętny [0]_laroux_Chancen-Risiken 17 20" xfId="46977" xr:uid="{E5294DE3-007B-40BE-9C3A-AE36A525A214}"/>
    <cellStyle name="Dziesietny [0]_laroux_Chancen-Risiken 17 21" xfId="48065" xr:uid="{58A3CC7A-29B9-4C90-86B0-6DF021C61711}"/>
    <cellStyle name="Dziesiętny [0]_laroux_Chancen-Risiken 17 21" xfId="48064" xr:uid="{C24A9C40-2EDC-4A5D-8C6B-A40609940F42}"/>
    <cellStyle name="Dziesietny [0]_laroux_Chancen-Risiken 17 22" xfId="48980" xr:uid="{BA7659B3-994A-4C5D-94DA-9E5EC89EE8C3}"/>
    <cellStyle name="Dziesiętny [0]_laroux_Chancen-Risiken 17 22" xfId="48979" xr:uid="{D8944A22-F870-4B19-B815-B7FC207CCB59}"/>
    <cellStyle name="Dziesietny [0]_laroux_Chancen-Risiken 17 23" xfId="49501" xr:uid="{D7711D7A-8106-4A03-A801-1145215096B2}"/>
    <cellStyle name="Dziesiętny [0]_laroux_Chancen-Risiken 17 23" xfId="49500" xr:uid="{74B53CA5-178B-459B-AD25-7C138D0F06AF}"/>
    <cellStyle name="Dziesietny [0]_laroux_Chancen-Risiken 17 24" xfId="49677" xr:uid="{8D9B7A7E-E2F6-47D0-86AF-8611A5A5A8A5}"/>
    <cellStyle name="Dziesiętny [0]_laroux_Chancen-Risiken 17 24" xfId="49676" xr:uid="{9295EEB1-352E-43D7-B978-2AAF067538F8}"/>
    <cellStyle name="Dziesietny [0]_laroux_Chancen-Risiken 17 3" xfId="20811" xr:uid="{2305C3CF-8B80-4252-A1A7-6CF0098CD9C2}"/>
    <cellStyle name="Dziesiętny [0]_laroux_Chancen-Risiken 17 3" xfId="20812" xr:uid="{B4ADDB20-604B-489A-9339-C52E35E4EF5D}"/>
    <cellStyle name="Dziesietny [0]_laroux_Chancen-Risiken 17 4" xfId="25854" xr:uid="{6A38DE15-3692-4D0B-84A1-1B83ED5F899E}"/>
    <cellStyle name="Dziesiętny [0]_laroux_Chancen-Risiken 17 4" xfId="25853" xr:uid="{72C452E6-FBA8-466C-BCC0-570F29DDC4D1}"/>
    <cellStyle name="Dziesietny [0]_laroux_Chancen-Risiken 17 5" xfId="20620" xr:uid="{0FAEDC51-747B-4B10-ACEC-9563788C4BBD}"/>
    <cellStyle name="Dziesiętny [0]_laroux_Chancen-Risiken 17 5" xfId="20105" xr:uid="{E5E00B16-D2DE-4EB8-8AAB-3DFBFB15F579}"/>
    <cellStyle name="Dziesietny [0]_laroux_Chancen-Risiken 17 6" xfId="26040" xr:uid="{A483C093-9B23-4912-BB6D-342C00BCA039}"/>
    <cellStyle name="Dziesiętny [0]_laroux_Chancen-Risiken 17 6" xfId="26039" xr:uid="{5569FC80-FCF9-48F8-AE0B-29278C37B25B}"/>
    <cellStyle name="Dziesietny [0]_laroux_Chancen-Risiken 17 7" xfId="26505" xr:uid="{7084676F-92AD-4F41-A446-E0C090490FE6}"/>
    <cellStyle name="Dziesiętny [0]_laroux_Chancen-Risiken 17 7" xfId="20442" xr:uid="{097FF35E-CB65-4651-8B64-C068D3713A8E}"/>
    <cellStyle name="Dziesietny [0]_laroux_Chancen-Risiken 17 8" xfId="26719" xr:uid="{9FA1F6C2-4B71-4CCD-B5B4-A05D6A3AC660}"/>
    <cellStyle name="Dziesiętny [0]_laroux_Chancen-Risiken 17 8" xfId="26211" xr:uid="{97B60307-CE9E-4360-9681-30E78AF10270}"/>
    <cellStyle name="Dziesietny [0]_laroux_Chancen-Risiken 17 9" xfId="20281" xr:uid="{93030C8E-9CE0-4972-A176-EA90BD463569}"/>
    <cellStyle name="Dziesiętny [0]_laroux_Chancen-Risiken 17 9" xfId="20282" xr:uid="{480795C7-3EC7-4996-880C-26A43933EDE7}"/>
    <cellStyle name="Dziesietny [0]_laroux_Chancen-Risiken 18" xfId="4331" xr:uid="{00000000-0005-0000-0000-0000F50F0000}"/>
    <cellStyle name="Dziesiętny [0]_laroux_Chancen-Risiken 18" xfId="4332" xr:uid="{00000000-0005-0000-0000-0000F60F0000}"/>
    <cellStyle name="Dziesietny [0]_laroux_Chancen-Risiken 18 10" xfId="30203" xr:uid="{606504BB-C0AC-4D61-9D98-CD13BC81D315}"/>
    <cellStyle name="Dziesiętny [0]_laroux_Chancen-Risiken 18 10" xfId="30204" xr:uid="{71AE235D-5B17-49AF-8B52-ECFD602D6B89}"/>
    <cellStyle name="Dziesietny [0]_laroux_Chancen-Risiken 18 11" xfId="36091" xr:uid="{AB009037-C0DB-47BA-BE7E-6F7ACB92866C}"/>
    <cellStyle name="Dziesiętny [0]_laroux_Chancen-Risiken 18 11" xfId="36090" xr:uid="{3F54178C-E4CF-49D0-ACFC-105501F4AF6A}"/>
    <cellStyle name="Dziesietny [0]_laroux_Chancen-Risiken 18 12" xfId="27645" xr:uid="{85420E81-676E-4676-9768-23B37D8FCED6}"/>
    <cellStyle name="Dziesiętny [0]_laroux_Chancen-Risiken 18 12" xfId="27646" xr:uid="{2F621BFA-319C-44F3-9F42-A8E7D727AFAC}"/>
    <cellStyle name="Dziesietny [0]_laroux_Chancen-Risiken 18 13" xfId="37656" xr:uid="{AB3757F3-EA24-43A9-9734-5BA6E1B673A6}"/>
    <cellStyle name="Dziesiętny [0]_laroux_Chancen-Risiken 18 13" xfId="37655" xr:uid="{D7C0B31C-834B-4DAD-9711-50DC8C3E4664}"/>
    <cellStyle name="Dziesietny [0]_laroux_Chancen-Risiken 18 14" xfId="40165" xr:uid="{EB60A430-0E3E-4363-A984-7BD61A0CA2B1}"/>
    <cellStyle name="Dziesiętny [0]_laroux_Chancen-Risiken 18 14" xfId="40164" xr:uid="{CACAAA64-9499-4F46-AC85-EAC32026535C}"/>
    <cellStyle name="Dziesietny [0]_laroux_Chancen-Risiken 18 15" xfId="39100" xr:uid="{E0515DFE-C70E-4407-9401-AB1307943BB4}"/>
    <cellStyle name="Dziesiętny [0]_laroux_Chancen-Risiken 18 15" xfId="39099" xr:uid="{7241A794-1199-4420-BC79-CEEA80F4A25D}"/>
    <cellStyle name="Dziesietny [0]_laroux_Chancen-Risiken 18 16" xfId="41581" xr:uid="{C0AACA32-E616-4DF8-933B-D5C0A5263276}"/>
    <cellStyle name="Dziesiętny [0]_laroux_Chancen-Risiken 18 16" xfId="41580" xr:uid="{1815CF91-0710-4807-AEF4-EA96DBA016F0}"/>
    <cellStyle name="Dziesietny [0]_laroux_Chancen-Risiken 18 17" xfId="43115" xr:uid="{92A9EE61-D51A-44D3-93C7-F6282CD37DD6}"/>
    <cellStyle name="Dziesiętny [0]_laroux_Chancen-Risiken 18 17" xfId="43114" xr:uid="{BB5B0DA9-4E72-4CFB-A0E3-020CF021D329}"/>
    <cellStyle name="Dziesietny [0]_laroux_Chancen-Risiken 18 18" xfId="44463" xr:uid="{30D3833A-9763-4479-8A1E-3C0E00A5A479}"/>
    <cellStyle name="Dziesiętny [0]_laroux_Chancen-Risiken 18 18" xfId="44462" xr:uid="{EB50114C-04DC-4DFA-9C1B-011C77F5D33B}"/>
    <cellStyle name="Dziesietny [0]_laroux_Chancen-Risiken 18 19" xfId="45735" xr:uid="{83CF0E9E-2014-460B-A97B-59833C18B73E}"/>
    <cellStyle name="Dziesiętny [0]_laroux_Chancen-Risiken 18 19" xfId="45734" xr:uid="{E483119B-71C8-474A-8213-7C1A683F38EA}"/>
    <cellStyle name="Dziesietny [0]_laroux_Chancen-Risiken 18 2" xfId="4333" xr:uid="{00000000-0005-0000-0000-0000F70F0000}"/>
    <cellStyle name="Dziesiętny [0]_laroux_Chancen-Risiken 18 2" xfId="4334" xr:uid="{00000000-0005-0000-0000-0000F80F0000}"/>
    <cellStyle name="Dziesietny [0]_laroux_Chancen-Risiken 18 2 2" xfId="20817" xr:uid="{32CE95F1-80CD-4744-BE09-78B68B0D8BAE}"/>
    <cellStyle name="Dziesiętny [0]_laroux_Chancen-Risiken 18 2 2" xfId="20818" xr:uid="{091975E3-08DB-46F3-9683-5701F3941B73}"/>
    <cellStyle name="Dziesietny [0]_laroux_Chancen-Risiken 18 2 3" xfId="25848" xr:uid="{CBEB6198-A583-48F1-8C13-72F15EDE90F7}"/>
    <cellStyle name="Dziesiętny [0]_laroux_Chancen-Risiken 18 2 3" xfId="25847" xr:uid="{DF634EBD-1377-4779-A29C-3488204113AE}"/>
    <cellStyle name="Dziesietny [0]_laroux_Chancen-Risiken 18 2 4" xfId="20626" xr:uid="{C65E72E4-8DFF-4E01-8562-7F5FC0709AB0}"/>
    <cellStyle name="Dziesiętny [0]_laroux_Chancen-Risiken 18 2 4" xfId="20627" xr:uid="{639FB018-70DE-464F-B3F7-461127BB22B3}"/>
    <cellStyle name="Dziesietny [0]_laroux_Chancen-Risiken 18 2 5" xfId="26034" xr:uid="{61295D78-D276-4F0C-80A9-0D913A54E69B}"/>
    <cellStyle name="Dziesiętny [0]_laroux_Chancen-Risiken 18 2 5" xfId="26033" xr:uid="{720497AE-D758-4439-8F47-19636497CB33}"/>
    <cellStyle name="Dziesietny [0]_laroux_Chancen-Risiken 18 2 6" xfId="20447" xr:uid="{A552BC2A-883B-4553-AFBA-6861E22E6C8A}"/>
    <cellStyle name="Dziesiętny [0]_laroux_Chancen-Risiken 18 2 6" xfId="20446" xr:uid="{3524BB61-14C6-439C-91A5-0FE64556A81B}"/>
    <cellStyle name="Dziesietny [0]_laroux_Chancen-Risiken 18 2 7" xfId="26206" xr:uid="{08DEB331-0835-49C4-9A7A-E62DA3A26E05}"/>
    <cellStyle name="Dziesiętny [0]_laroux_Chancen-Risiken 18 2 7" xfId="26205" xr:uid="{827C5B24-CEA7-4E54-A7CD-6D4124B94A29}"/>
    <cellStyle name="Dziesietny [0]_laroux_Chancen-Risiken 18 2 8" xfId="20286" xr:uid="{51946862-2D30-43A3-9F83-A160CE106797}"/>
    <cellStyle name="Dziesiętny [0]_laroux_Chancen-Risiken 18 2 8" xfId="20287" xr:uid="{C6AC01A2-267A-4021-859D-3940DEFD8111}"/>
    <cellStyle name="Dziesietny [0]_laroux_Chancen-Risiken 18 20" xfId="46976" xr:uid="{55EE7453-1E23-402D-9CA6-631D1A21B4ED}"/>
    <cellStyle name="Dziesiętny [0]_laroux_Chancen-Risiken 18 20" xfId="46975" xr:uid="{83A9ED15-67C0-49B1-AE59-E65573D6D1DE}"/>
    <cellStyle name="Dziesietny [0]_laroux_Chancen-Risiken 18 21" xfId="48063" xr:uid="{600FC93C-46ED-4D75-B15B-CF195D627D66}"/>
    <cellStyle name="Dziesiętny [0]_laroux_Chancen-Risiken 18 21" xfId="48062" xr:uid="{BCBC129D-70A1-4A9B-9503-D53E6A9E0DBB}"/>
    <cellStyle name="Dziesietny [0]_laroux_Chancen-Risiken 18 22" xfId="48978" xr:uid="{14E46132-8A77-4B5A-8AA8-C66246F60E3B}"/>
    <cellStyle name="Dziesiętny [0]_laroux_Chancen-Risiken 18 22" xfId="48977" xr:uid="{A95AE8C7-691F-49A2-83F2-E547010AE53E}"/>
    <cellStyle name="Dziesietny [0]_laroux_Chancen-Risiken 18 23" xfId="49499" xr:uid="{3DA62C9E-FD9F-4DF8-B967-94FDA36AF39B}"/>
    <cellStyle name="Dziesiętny [0]_laroux_Chancen-Risiken 18 23" xfId="49498" xr:uid="{1CC1773A-6B9D-4FD3-AE03-074A07744D0A}"/>
    <cellStyle name="Dziesietny [0]_laroux_Chancen-Risiken 18 24" xfId="49675" xr:uid="{7FCCA82F-2E82-4F4B-B939-E26B119D42E7}"/>
    <cellStyle name="Dziesiętny [0]_laroux_Chancen-Risiken 18 24" xfId="49674" xr:uid="{4D538A64-1766-4D72-B965-F5B246A1F9FC}"/>
    <cellStyle name="Dziesietny [0]_laroux_Chancen-Risiken 18 3" xfId="20815" xr:uid="{4F793E27-EA38-4F89-B61B-9D1951B3034D}"/>
    <cellStyle name="Dziesiętny [0]_laroux_Chancen-Risiken 18 3" xfId="20816" xr:uid="{B7BC2FBA-F67A-4CD3-B53C-951DA13D33E4}"/>
    <cellStyle name="Dziesietny [0]_laroux_Chancen-Risiken 18 4" xfId="25850" xr:uid="{31B3BF71-9B5E-4B00-9151-4BE3480F6178}"/>
    <cellStyle name="Dziesiętny [0]_laroux_Chancen-Risiken 18 4" xfId="25849" xr:uid="{5CF18CAB-B62A-4588-B597-64A029931482}"/>
    <cellStyle name="Dziesietny [0]_laroux_Chancen-Risiken 18 5" xfId="20624" xr:uid="{E26BA199-F5FF-4835-A41B-EFC87CDCB2ED}"/>
    <cellStyle name="Dziesiętny [0]_laroux_Chancen-Risiken 18 5" xfId="20625" xr:uid="{2B3F1757-13AE-4A34-872C-6901E646C80B}"/>
    <cellStyle name="Dziesietny [0]_laroux_Chancen-Risiken 18 6" xfId="26036" xr:uid="{97662F1D-3053-45E4-BDD5-13619E4ED9F5}"/>
    <cellStyle name="Dziesiętny [0]_laroux_Chancen-Risiken 18 6" xfId="26035" xr:uid="{045A311F-8910-4344-B47D-02CCC89A9AE7}"/>
    <cellStyle name="Dziesietny [0]_laroux_Chancen-Risiken 18 7" xfId="20445" xr:uid="{A525DC34-1DF1-4331-9590-6B61B8207CCE}"/>
    <cellStyle name="Dziesiętny [0]_laroux_Chancen-Risiken 18 7" xfId="26532" xr:uid="{307CEC8E-1E20-48BD-A559-B341ED17AA89}"/>
    <cellStyle name="Dziesietny [0]_laroux_Chancen-Risiken 18 8" xfId="26208" xr:uid="{653F938B-162D-4998-AA6A-34DBD8026917}"/>
    <cellStyle name="Dziesiętny [0]_laroux_Chancen-Risiken 18 8" xfId="26437" xr:uid="{9196E745-81FC-42E6-BF4B-BA078F18EF71}"/>
    <cellStyle name="Dziesietny [0]_laroux_Chancen-Risiken 18 9" xfId="20284" xr:uid="{F43C5608-4E5B-4819-B4D2-F7923BFACB3B}"/>
    <cellStyle name="Dziesiętny [0]_laroux_Chancen-Risiken 18 9" xfId="20285" xr:uid="{960ED04D-F600-4F99-9607-083AD1632B15}"/>
    <cellStyle name="Dziesietny [0]_laroux_Chancen-Risiken 19" xfId="4335" xr:uid="{00000000-0005-0000-0000-0000F90F0000}"/>
    <cellStyle name="Dziesiętny [0]_laroux_Chancen-Risiken 19" xfId="4336" xr:uid="{00000000-0005-0000-0000-0000FA0F0000}"/>
    <cellStyle name="Dziesietny [0]_laroux_Chancen-Risiken 19 10" xfId="30205" xr:uid="{C7ABAF34-075C-412F-A638-95E5678CA8CD}"/>
    <cellStyle name="Dziesiętny [0]_laroux_Chancen-Risiken 19 10" xfId="30206" xr:uid="{08EF7117-ABA4-4C27-84C5-4417523F38EB}"/>
    <cellStyle name="Dziesietny [0]_laroux_Chancen-Risiken 19 11" xfId="36089" xr:uid="{89DEF28B-6605-49D8-B76B-04AF6A33FFCB}"/>
    <cellStyle name="Dziesiętny [0]_laroux_Chancen-Risiken 19 11" xfId="36088" xr:uid="{AFB59B3F-BE60-409E-84E0-B8333503C204}"/>
    <cellStyle name="Dziesietny [0]_laroux_Chancen-Risiken 19 12" xfId="27647" xr:uid="{9562EDAA-F013-4E6D-94AF-9BF9DE2859C0}"/>
    <cellStyle name="Dziesiętny [0]_laroux_Chancen-Risiken 19 12" xfId="27648" xr:uid="{0E19BC9F-3C80-454A-9B2E-85AC90D959EC}"/>
    <cellStyle name="Dziesietny [0]_laroux_Chancen-Risiken 19 13" xfId="37654" xr:uid="{AA6DBA01-BEC4-4503-B764-AE8F2615EC60}"/>
    <cellStyle name="Dziesiętny [0]_laroux_Chancen-Risiken 19 13" xfId="37653" xr:uid="{79643402-40ED-4CFD-A842-EDEB9ABF715A}"/>
    <cellStyle name="Dziesietny [0]_laroux_Chancen-Risiken 19 14" xfId="40163" xr:uid="{85D55BA5-4947-4211-9E9D-9B22B65D28F3}"/>
    <cellStyle name="Dziesiętny [0]_laroux_Chancen-Risiken 19 14" xfId="40162" xr:uid="{A8CD6112-B314-4D5F-ABC3-53AD35C01B8A}"/>
    <cellStyle name="Dziesietny [0]_laroux_Chancen-Risiken 19 15" xfId="39098" xr:uid="{40F5A626-FC48-46DB-B818-0662A5CF0F48}"/>
    <cellStyle name="Dziesiętny [0]_laroux_Chancen-Risiken 19 15" xfId="39097" xr:uid="{DCE0C741-8135-43AF-8FDF-79C81BEDCF34}"/>
    <cellStyle name="Dziesietny [0]_laroux_Chancen-Risiken 19 16" xfId="41579" xr:uid="{0A8D8B45-B86C-43ED-ACE0-0897E8A12CF7}"/>
    <cellStyle name="Dziesiętny [0]_laroux_Chancen-Risiken 19 16" xfId="41578" xr:uid="{9BD41B19-481E-4B34-9C2F-9D6975D89B16}"/>
    <cellStyle name="Dziesietny [0]_laroux_Chancen-Risiken 19 17" xfId="43113" xr:uid="{F5F8D5D4-2974-4283-83EA-24FE29AEE066}"/>
    <cellStyle name="Dziesiętny [0]_laroux_Chancen-Risiken 19 17" xfId="43112" xr:uid="{5689EC2F-0757-4C1B-8E22-596CBDF03734}"/>
    <cellStyle name="Dziesietny [0]_laroux_Chancen-Risiken 19 18" xfId="44461" xr:uid="{911DFCE8-F9F4-4831-8215-1E83B27BD3C7}"/>
    <cellStyle name="Dziesiętny [0]_laroux_Chancen-Risiken 19 18" xfId="44460" xr:uid="{2D10B5DB-DBF9-4780-A464-9517AC7961BD}"/>
    <cellStyle name="Dziesietny [0]_laroux_Chancen-Risiken 19 19" xfId="45733" xr:uid="{66213741-2DAA-485C-8CA1-400140777B58}"/>
    <cellStyle name="Dziesiętny [0]_laroux_Chancen-Risiken 19 19" xfId="45732" xr:uid="{9014D014-6E5B-4A48-9640-840330D0F849}"/>
    <cellStyle name="Dziesietny [0]_laroux_Chancen-Risiken 19 2" xfId="4337" xr:uid="{00000000-0005-0000-0000-0000FB0F0000}"/>
    <cellStyle name="Dziesiętny [0]_laroux_Chancen-Risiken 19 2" xfId="4338" xr:uid="{00000000-0005-0000-0000-0000FC0F0000}"/>
    <cellStyle name="Dziesietny [0]_laroux_Chancen-Risiken 19 2 2" xfId="20821" xr:uid="{EA5377CA-7E5B-4D47-9B88-09C4F2F0E54F}"/>
    <cellStyle name="Dziesiętny [0]_laroux_Chancen-Risiken 19 2 2" xfId="20822" xr:uid="{A67D8441-84D7-4C62-B01E-C659CD6D3194}"/>
    <cellStyle name="Dziesietny [0]_laroux_Chancen-Risiken 19 2 3" xfId="25844" xr:uid="{AEBD641F-73BD-4521-AC28-3994F349FD9E}"/>
    <cellStyle name="Dziesiętny [0]_laroux_Chancen-Risiken 19 2 3" xfId="25843" xr:uid="{B11BBC0F-647D-44F0-8255-D09545B1C578}"/>
    <cellStyle name="Dziesietny [0]_laroux_Chancen-Risiken 19 2 4" xfId="20630" xr:uid="{84BCD085-BD75-4C01-AB4D-7FBC2673AEF8}"/>
    <cellStyle name="Dziesiętny [0]_laroux_Chancen-Risiken 19 2 4" xfId="20621" xr:uid="{2A6E4C9A-BB86-4C17-A1AC-09B8537CE119}"/>
    <cellStyle name="Dziesietny [0]_laroux_Chancen-Risiken 19 2 5" xfId="26031" xr:uid="{FF5B4F0E-C89E-46E7-9BBB-1BFA674527BA}"/>
    <cellStyle name="Dziesiętny [0]_laroux_Chancen-Risiken 19 2 5" xfId="26030" xr:uid="{6956B53F-AE19-42E7-97CD-7E34206C69CD}"/>
    <cellStyle name="Dziesietny [0]_laroux_Chancen-Risiken 19 2 6" xfId="20450" xr:uid="{FC679FB4-61CA-49F2-9F74-A163534D84A1}"/>
    <cellStyle name="Dziesiętny [0]_laroux_Chancen-Risiken 19 2 6" xfId="20451" xr:uid="{3869AA92-C6A2-4915-8D53-7FBD46CC7982}"/>
    <cellStyle name="Dziesietny [0]_laroux_Chancen-Risiken 19 2 7" xfId="26203" xr:uid="{ECA22065-78AE-4C21-B635-FFF4CEEAD540}"/>
    <cellStyle name="Dziesiętny [0]_laroux_Chancen-Risiken 19 2 7" xfId="26207" xr:uid="{1E2FF4A1-636D-4CDB-BBB7-2C5492DBC6F0}"/>
    <cellStyle name="Dziesietny [0]_laroux_Chancen-Risiken 19 2 8" xfId="20288" xr:uid="{1D71BE80-38C7-4695-9922-40493634907E}"/>
    <cellStyle name="Dziesiętny [0]_laroux_Chancen-Risiken 19 2 8" xfId="26744" xr:uid="{83346F74-0740-409B-9FC9-83050AF8360B}"/>
    <cellStyle name="Dziesietny [0]_laroux_Chancen-Risiken 19 20" xfId="46974" xr:uid="{EDC99BA6-3E77-40D9-BAA7-E9F5A14249F9}"/>
    <cellStyle name="Dziesiętny [0]_laroux_Chancen-Risiken 19 20" xfId="46973" xr:uid="{4C0A383E-0AA7-4798-B4FE-01C115C9C9FE}"/>
    <cellStyle name="Dziesietny [0]_laroux_Chancen-Risiken 19 21" xfId="48061" xr:uid="{2A706AEC-8703-4A67-9DB4-AB2709C9D0FD}"/>
    <cellStyle name="Dziesiętny [0]_laroux_Chancen-Risiken 19 21" xfId="48060" xr:uid="{EFE40E3D-8650-4C7B-B32E-53CCF88C0A0D}"/>
    <cellStyle name="Dziesietny [0]_laroux_Chancen-Risiken 19 22" xfId="48976" xr:uid="{36101E96-E0A2-4462-8A0D-215FCCAC5653}"/>
    <cellStyle name="Dziesiętny [0]_laroux_Chancen-Risiken 19 22" xfId="48975" xr:uid="{5B34BEDF-5663-4645-900A-4202D8BD4129}"/>
    <cellStyle name="Dziesietny [0]_laroux_Chancen-Risiken 19 23" xfId="49497" xr:uid="{5DC6D86A-8974-4B67-8162-87252EAC8463}"/>
    <cellStyle name="Dziesiętny [0]_laroux_Chancen-Risiken 19 23" xfId="49496" xr:uid="{96149ECF-37A3-4E1C-A384-4CAC818F71CE}"/>
    <cellStyle name="Dziesietny [0]_laroux_Chancen-Risiken 19 24" xfId="49673" xr:uid="{0385D413-4D7C-4EAE-8911-34CD79F77431}"/>
    <cellStyle name="Dziesiętny [0]_laroux_Chancen-Risiken 19 24" xfId="49672" xr:uid="{77380136-C816-4F66-AF18-BB03C97EA4A6}"/>
    <cellStyle name="Dziesietny [0]_laroux_Chancen-Risiken 19 3" xfId="20819" xr:uid="{92020607-AF1B-4371-8BDA-F199B4416F4A}"/>
    <cellStyle name="Dziesiętny [0]_laroux_Chancen-Risiken 19 3" xfId="20820" xr:uid="{8FE6BC55-C61E-4F0D-AB17-50EAC50F04CE}"/>
    <cellStyle name="Dziesietny [0]_laroux_Chancen-Risiken 19 4" xfId="25846" xr:uid="{4C660735-D622-4539-8FD0-146A3DA7033D}"/>
    <cellStyle name="Dziesiętny [0]_laroux_Chancen-Risiken 19 4" xfId="25845" xr:uid="{26A5A074-1690-4EA6-B62D-47C44E1155CE}"/>
    <cellStyle name="Dziesietny [0]_laroux_Chancen-Risiken 19 5" xfId="20628" xr:uid="{4A0CF2FF-24CC-44C1-8C51-733CAA635337}"/>
    <cellStyle name="Dziesiętny [0]_laroux_Chancen-Risiken 19 5" xfId="20629" xr:uid="{48391219-3426-46D4-8855-3FCF5BB7BEDC}"/>
    <cellStyle name="Dziesietny [0]_laroux_Chancen-Risiken 19 6" xfId="26326" xr:uid="{48AB9241-4FE7-439E-AA6D-F473E46E3B71}"/>
    <cellStyle name="Dziesiętny [0]_laroux_Chancen-Risiken 19 6" xfId="26032" xr:uid="{E30573F8-B31E-40DE-AEFB-DD60BAEC0678}"/>
    <cellStyle name="Dziesietny [0]_laroux_Chancen-Risiken 19 7" xfId="26491" xr:uid="{6D26187F-7C04-4492-9AA8-A6EBE81A2B07}"/>
    <cellStyle name="Dziesiętny [0]_laroux_Chancen-Risiken 19 7" xfId="20449" xr:uid="{7CC2104F-25B0-44B1-94D0-E3F03E1A04F9}"/>
    <cellStyle name="Dziesietny [0]_laroux_Chancen-Risiken 19 8" xfId="26204" xr:uid="{C1159F88-7481-4EE1-9588-22EBA733C280}"/>
    <cellStyle name="Dziesiętny [0]_laroux_Chancen-Risiken 19 8" xfId="26640" xr:uid="{0E334C6C-D72B-414F-89A0-5E3B9F2F3308}"/>
    <cellStyle name="Dziesietny [0]_laroux_Chancen-Risiken 19 9" xfId="26765" xr:uid="{7961C947-D209-48FA-A7A8-72265F7779F1}"/>
    <cellStyle name="Dziesiętny [0]_laroux_Chancen-Risiken 19 9" xfId="20289" xr:uid="{2B547BAC-D689-4E49-AA62-D5001E7432CB}"/>
    <cellStyle name="Dziesietny [0]_laroux_Chancen-Risiken 2" xfId="4339" xr:uid="{00000000-0005-0000-0000-0000FD0F0000}"/>
    <cellStyle name="Dziesiętny [0]_laroux_Chancen-Risiken 2" xfId="4340" xr:uid="{00000000-0005-0000-0000-0000FE0F0000}"/>
    <cellStyle name="Dziesietny [0]_laroux_Chancen-Risiken 2 2" xfId="4341" xr:uid="{00000000-0005-0000-0000-0000FF0F0000}"/>
    <cellStyle name="Dziesiętny [0]_laroux_Chancen-Risiken 2 2" xfId="4342" xr:uid="{00000000-0005-0000-0000-000000100000}"/>
    <cellStyle name="Dziesietny [0]_laroux_Chancen-Risiken 2 2 2" xfId="20825" xr:uid="{1D973E3C-AE72-4FAA-A021-3475F594EDF9}"/>
    <cellStyle name="Dziesiętny [0]_laroux_Chancen-Risiken 2 2 2" xfId="20826" xr:uid="{CDA1AFB9-46A8-487A-B348-D2F6830A86F8}"/>
    <cellStyle name="Dziesietny [0]_laroux_Chancen-Risiken 2 2 3" xfId="25840" xr:uid="{711C2C0D-B7C0-42E0-9C08-14293D3F4B69}"/>
    <cellStyle name="Dziesiętny [0]_laroux_Chancen-Risiken 2 2 3" xfId="25839" xr:uid="{8AE76850-6ABA-4EA9-AA01-DB9C5937B28E}"/>
    <cellStyle name="Dziesietny [0]_laroux_Chancen-Risiken 2 2 4" xfId="26440" xr:uid="{733623B8-F894-4124-B7CE-5E98F1D074BA}"/>
    <cellStyle name="Dziesiętny [0]_laroux_Chancen-Risiken 2 2 4" xfId="20633" xr:uid="{01D71296-A4F4-4288-B473-4EF09CF4235D}"/>
    <cellStyle name="Dziesietny [0]_laroux_Chancen-Risiken 2 2 5" xfId="26027" xr:uid="{53FCE5E2-C804-4801-A477-82F4F2054B66}"/>
    <cellStyle name="Dziesiętny [0]_laroux_Chancen-Risiken 2 2 5" xfId="26028" xr:uid="{9C5BFBD8-D3B3-4977-A599-6C5D7BE4C997}"/>
    <cellStyle name="Dziesietny [0]_laroux_Chancen-Risiken 2 2 6" xfId="20453" xr:uid="{1A834A50-0A64-4E08-BC2E-BE626F2494A8}"/>
    <cellStyle name="Dziesiętny [0]_laroux_Chancen-Risiken 2 2 6" xfId="20454" xr:uid="{93BE9D13-512C-4632-8939-4F0C941D1396}"/>
    <cellStyle name="Dziesietny [0]_laroux_Chancen-Risiken 2 2 7" xfId="26664" xr:uid="{E66B0BFA-E95D-407A-91D0-A64029741A1A}"/>
    <cellStyle name="Dziesiętny [0]_laroux_Chancen-Risiken 2 2 7" xfId="26199" xr:uid="{3DDB7FE9-C42A-4D27-82B0-B1BF0640218A}"/>
    <cellStyle name="Dziesietny [0]_laroux_Chancen-Risiken 2 2 8" xfId="20293" xr:uid="{5F631E2A-1571-48C7-B298-F9990CF16F19}"/>
    <cellStyle name="Dziesiętny [0]_laroux_Chancen-Risiken 2 2 8" xfId="20294" xr:uid="{B3C950E7-FF42-460F-BC5B-0026F7063014}"/>
    <cellStyle name="Dziesietny [0]_laroux_Chancen-Risiken 2 3" xfId="20823" xr:uid="{23A20114-ECBE-4754-A9E3-6DB961324CAF}"/>
    <cellStyle name="Dziesiętny [0]_laroux_Chancen-Risiken 2 3" xfId="20824" xr:uid="{DE74D5B5-C627-4FB3-9C14-E494186BE051}"/>
    <cellStyle name="Dziesietny [0]_laroux_Chancen-Risiken 2 3 10" xfId="44458" xr:uid="{82E93368-A380-43F2-B922-70DFF2428E09}"/>
    <cellStyle name="Dziesiętny [0]_laroux_Chancen-Risiken 2 3 10" xfId="44457" xr:uid="{6F508010-0961-49A7-B380-A8F7ECA8A80F}"/>
    <cellStyle name="Dziesietny [0]_laroux_Chancen-Risiken 2 3 11" xfId="45729" xr:uid="{17F97504-A618-42B7-B574-C6B7750CF425}"/>
    <cellStyle name="Dziesiętny [0]_laroux_Chancen-Risiken 2 3 11" xfId="45728" xr:uid="{F8023CBE-E0D5-47B0-AD1D-C80D104F68C2}"/>
    <cellStyle name="Dziesietny [0]_laroux_Chancen-Risiken 2 3 12" xfId="46972" xr:uid="{89C9640E-3CAE-4310-9D5C-994E3EEF9D5D}"/>
    <cellStyle name="Dziesiętny [0]_laroux_Chancen-Risiken 2 3 12" xfId="46971" xr:uid="{71CB59BE-907D-47F9-AE86-A53C2A13499C}"/>
    <cellStyle name="Dziesietny [0]_laroux_Chancen-Risiken 2 3 13" xfId="48059" xr:uid="{F239AC3A-3D8F-46AC-BC50-2F8B576E8064}"/>
    <cellStyle name="Dziesiętny [0]_laroux_Chancen-Risiken 2 3 13" xfId="48058" xr:uid="{BCC7234E-1439-4D4C-AF52-E1AB4BB2370F}"/>
    <cellStyle name="Dziesietny [0]_laroux_Chancen-Risiken 2 3 14" xfId="48974" xr:uid="{ABA0CD9A-EA7B-4516-A2AB-77180E2F9E42}"/>
    <cellStyle name="Dziesiętny [0]_laroux_Chancen-Risiken 2 3 14" xfId="48973" xr:uid="{6C75AE0A-72F3-415C-8413-F8E60A732329}"/>
    <cellStyle name="Dziesietny [0]_laroux_Chancen-Risiken 2 3 15" xfId="49495" xr:uid="{F6BB2307-2326-40E3-9A82-5C515E6C7A8A}"/>
    <cellStyle name="Dziesiętny [0]_laroux_Chancen-Risiken 2 3 15" xfId="49494" xr:uid="{8C7F3CDA-1201-41F7-884B-713AFB5B8FDA}"/>
    <cellStyle name="Dziesietny [0]_laroux_Chancen-Risiken 2 3 16" xfId="49671" xr:uid="{9357C09C-4244-455E-9C04-C79F3D320E08}"/>
    <cellStyle name="Dziesiętny [0]_laroux_Chancen-Risiken 2 3 16" xfId="49670" xr:uid="{161000E9-2881-419B-A80D-97A56F718B5A}"/>
    <cellStyle name="Dziesietny [0]_laroux_Chancen-Risiken 2 3 2" xfId="30211" xr:uid="{557F1058-357D-4C72-B650-B2BD446A6CD0}"/>
    <cellStyle name="Dziesiętny [0]_laroux_Chancen-Risiken 2 3 2" xfId="30212" xr:uid="{487498AC-0965-4AFB-ADDB-74257F6477BB}"/>
    <cellStyle name="Dziesietny [0]_laroux_Chancen-Risiken 2 3 3" xfId="36083" xr:uid="{97CADADB-110A-4AFC-9512-88380105C5E8}"/>
    <cellStyle name="Dziesiętny [0]_laroux_Chancen-Risiken 2 3 3" xfId="36082" xr:uid="{4EB744E4-6722-4FEB-8734-BCE18E05E1D3}"/>
    <cellStyle name="Dziesietny [0]_laroux_Chancen-Risiken 2 3 4" xfId="27653" xr:uid="{3016D689-4196-4AA0-BE66-F7C83332A33D}"/>
    <cellStyle name="Dziesiętny [0]_laroux_Chancen-Risiken 2 3 4" xfId="27654" xr:uid="{EC4025A9-F041-4929-8F83-201E92208B9D}"/>
    <cellStyle name="Dziesietny [0]_laroux_Chancen-Risiken 2 3 5" xfId="37648" xr:uid="{00AEFAE9-C913-49FC-B5DE-FE86ACDC225B}"/>
    <cellStyle name="Dziesiętny [0]_laroux_Chancen-Risiken 2 3 5" xfId="37647" xr:uid="{88341353-77BA-4C61-93D8-866E20AACDE0}"/>
    <cellStyle name="Dziesietny [0]_laroux_Chancen-Risiken 2 3 6" xfId="40157" xr:uid="{78A41524-BB6C-4C97-AB60-7647B2E7D21E}"/>
    <cellStyle name="Dziesiętny [0]_laroux_Chancen-Risiken 2 3 6" xfId="40156" xr:uid="{3272C0A9-CA0F-407B-AE21-24A5661D537E}"/>
    <cellStyle name="Dziesietny [0]_laroux_Chancen-Risiken 2 3 7" xfId="39092" xr:uid="{04260FBB-04FF-41F7-AC8A-D31439E058D7}"/>
    <cellStyle name="Dziesiętny [0]_laroux_Chancen-Risiken 2 3 7" xfId="39091" xr:uid="{806355BE-73DE-4732-9C5B-3465CAED5C1C}"/>
    <cellStyle name="Dziesietny [0]_laroux_Chancen-Risiken 2 3 8" xfId="41573" xr:uid="{E8515E89-040E-4329-B5E8-14BBC9E8CAF0}"/>
    <cellStyle name="Dziesiętny [0]_laroux_Chancen-Risiken 2 3 8" xfId="41572" xr:uid="{4ED1A659-7CD6-4DFD-9311-E31BC5DEACC1}"/>
    <cellStyle name="Dziesietny [0]_laroux_Chancen-Risiken 2 3 9" xfId="43107" xr:uid="{A9421A4A-9CC2-46F4-BD82-641743A8B803}"/>
    <cellStyle name="Dziesiętny [0]_laroux_Chancen-Risiken 2 3 9" xfId="43106" xr:uid="{9B932EA0-C84A-48AD-85FB-C91CFC9388E5}"/>
    <cellStyle name="Dziesietny [0]_laroux_Chancen-Risiken 2 4" xfId="25842" xr:uid="{C994311A-81CF-4B1B-A7FE-2326590E99E7}"/>
    <cellStyle name="Dziesiętny [0]_laroux_Chancen-Risiken 2 4" xfId="25841" xr:uid="{BA7C2298-AD26-4314-9211-7A63E320644E}"/>
    <cellStyle name="Dziesietny [0]_laroux_Chancen-Risiken 2 4 10" xfId="44456" xr:uid="{2153ABA0-6725-4FBD-B66E-D419C4C36862}"/>
    <cellStyle name="Dziesiętny [0]_laroux_Chancen-Risiken 2 4 10" xfId="44455" xr:uid="{7615A4AD-BCE6-444B-A185-58D7EEBEF6AC}"/>
    <cellStyle name="Dziesietny [0]_laroux_Chancen-Risiken 2 4 11" xfId="45727" xr:uid="{C75385A6-1AE7-4B2A-AAB4-802F84AC5B81}"/>
    <cellStyle name="Dziesiętny [0]_laroux_Chancen-Risiken 2 4 11" xfId="45726" xr:uid="{55FAD2B7-74CA-4996-AB9C-10E471F7A106}"/>
    <cellStyle name="Dziesietny [0]_laroux_Chancen-Risiken 2 4 12" xfId="46970" xr:uid="{FF70D506-29ED-4A39-B003-10DCFF097B46}"/>
    <cellStyle name="Dziesiętny [0]_laroux_Chancen-Risiken 2 4 12" xfId="46969" xr:uid="{1E4BD5CB-EB6C-49DF-9651-670BD462BAFA}"/>
    <cellStyle name="Dziesietny [0]_laroux_Chancen-Risiken 2 4 13" xfId="48057" xr:uid="{8C78C9BB-51EA-46E8-A186-90117FF4847C}"/>
    <cellStyle name="Dziesiętny [0]_laroux_Chancen-Risiken 2 4 13" xfId="48056" xr:uid="{CF177EF4-40D1-49CC-BAEE-AF38EA3BFED2}"/>
    <cellStyle name="Dziesietny [0]_laroux_Chancen-Risiken 2 4 14" xfId="48972" xr:uid="{5F09BCD5-F7AA-4A83-9C50-EED865B90FC0}"/>
    <cellStyle name="Dziesiętny [0]_laroux_Chancen-Risiken 2 4 14" xfId="48971" xr:uid="{F03C67B2-9967-41CB-B5F9-F4EBD325CA74}"/>
    <cellStyle name="Dziesietny [0]_laroux_Chancen-Risiken 2 4 15" xfId="49493" xr:uid="{CA09E5DE-B3B2-4A80-BD92-97C91983BD68}"/>
    <cellStyle name="Dziesiętny [0]_laroux_Chancen-Risiken 2 4 15" xfId="49492" xr:uid="{5CCDD2B5-C923-4276-91E4-DC5D04D8C7B8}"/>
    <cellStyle name="Dziesietny [0]_laroux_Chancen-Risiken 2 4 16" xfId="49669" xr:uid="{0E75463C-F361-4784-A9FC-E1A30D71F954}"/>
    <cellStyle name="Dziesiętny [0]_laroux_Chancen-Risiken 2 4 16" xfId="49668" xr:uid="{2338FD6A-AEB7-4068-AA62-929ED39F0D25}"/>
    <cellStyle name="Dziesietny [0]_laroux_Chancen-Risiken 2 4 2" xfId="30213" xr:uid="{2EFDFE91-7856-4F7E-A11A-BF440011D0AE}"/>
    <cellStyle name="Dziesiętny [0]_laroux_Chancen-Risiken 2 4 2" xfId="30214" xr:uid="{98BD17D8-6A5E-400C-9B8C-274224FE511C}"/>
    <cellStyle name="Dziesietny [0]_laroux_Chancen-Risiken 2 4 3" xfId="36081" xr:uid="{64CA2DA6-0FFA-41CF-B5D7-CA7BE32F1DD8}"/>
    <cellStyle name="Dziesiętny [0]_laroux_Chancen-Risiken 2 4 3" xfId="36080" xr:uid="{AC56D084-6E72-4176-8108-E71ED8DCA820}"/>
    <cellStyle name="Dziesietny [0]_laroux_Chancen-Risiken 2 4 4" xfId="27655" xr:uid="{088ED1B5-92EA-4740-BA08-0B5DADF7966E}"/>
    <cellStyle name="Dziesiętny [0]_laroux_Chancen-Risiken 2 4 4" xfId="27656" xr:uid="{A3B7284B-5999-43F3-942D-63B1DE016B03}"/>
    <cellStyle name="Dziesietny [0]_laroux_Chancen-Risiken 2 4 5" xfId="37646" xr:uid="{A2CDBB80-F240-4830-AC34-FA76431E480D}"/>
    <cellStyle name="Dziesiętny [0]_laroux_Chancen-Risiken 2 4 5" xfId="37645" xr:uid="{70244373-37A0-453B-AE89-5CFA4D3A7DA7}"/>
    <cellStyle name="Dziesietny [0]_laroux_Chancen-Risiken 2 4 6" xfId="40155" xr:uid="{0E09BCEC-4D25-4084-9063-1589680B2C9B}"/>
    <cellStyle name="Dziesiętny [0]_laroux_Chancen-Risiken 2 4 6" xfId="40154" xr:uid="{1E559D8A-3481-4E1D-B07C-538F2FFB8A6C}"/>
    <cellStyle name="Dziesietny [0]_laroux_Chancen-Risiken 2 4 7" xfId="39090" xr:uid="{CEF015E4-FFDF-44F0-8597-1E0C352CCCB6}"/>
    <cellStyle name="Dziesiętny [0]_laroux_Chancen-Risiken 2 4 7" xfId="39089" xr:uid="{2C978BEC-97BF-4F50-A8CF-A0A676B93804}"/>
    <cellStyle name="Dziesietny [0]_laroux_Chancen-Risiken 2 4 8" xfId="41571" xr:uid="{4FEF220A-B9D8-4AB9-8D93-5A5107494784}"/>
    <cellStyle name="Dziesiętny [0]_laroux_Chancen-Risiken 2 4 8" xfId="41570" xr:uid="{BAB78AE2-C997-4D14-A9A9-F79F5AC8E882}"/>
    <cellStyle name="Dziesietny [0]_laroux_Chancen-Risiken 2 4 9" xfId="43105" xr:uid="{7F6D4BFD-C7A0-4DCA-9D03-76100BCD1A88}"/>
    <cellStyle name="Dziesiętny [0]_laroux_Chancen-Risiken 2 4 9" xfId="43104" xr:uid="{8BCAC1F8-D328-4F8C-930D-CC8EC5C01A31}"/>
    <cellStyle name="Dziesietny [0]_laroux_Chancen-Risiken 2 5" xfId="20631" xr:uid="{D1A55E38-017E-4D2A-97B5-40869F69EA67}"/>
    <cellStyle name="Dziesiętny [0]_laroux_Chancen-Risiken 2 5" xfId="20632" xr:uid="{307E8182-4181-4A2B-A53B-FAE5A9F06F9A}"/>
    <cellStyle name="Dziesietny [0]_laroux_Chancen-Risiken 2 6" xfId="26029" xr:uid="{FDBE7866-80C8-495C-AD1F-E2816C268B26}"/>
    <cellStyle name="Dziesiętny [0]_laroux_Chancen-Risiken 2 6" xfId="26366" xr:uid="{6FA0003C-4595-433F-BB2E-FAC2A86FBF46}"/>
    <cellStyle name="Dziesietny [0]_laroux_Chancen-Risiken 2 7" xfId="20452" xr:uid="{0A967A7F-E7A9-4D3C-81B1-021D96B62A31}"/>
    <cellStyle name="Dziesiętny [0]_laroux_Chancen-Risiken 2 7" xfId="20448" xr:uid="{9F30C0DF-B7F7-4885-9660-073871077EF8}"/>
    <cellStyle name="Dziesietny [0]_laroux_Chancen-Risiken 2 8" xfId="26202" xr:uid="{D1CCC4E6-42BF-4D12-8568-C42553A57841}"/>
    <cellStyle name="Dziesiętny [0]_laroux_Chancen-Risiken 2 8" xfId="26201" xr:uid="{59F0E963-A8EE-401F-A54B-977C2FF8183F}"/>
    <cellStyle name="Dziesietny [0]_laroux_Chancen-Risiken 2 9" xfId="20291" xr:uid="{AA0D0479-9D8B-4A77-97E4-3386CA19542F}"/>
    <cellStyle name="Dziesiętny [0]_laroux_Chancen-Risiken 2 9" xfId="20292" xr:uid="{A25DF6D9-62CB-4FD8-A332-B627CCC15017}"/>
    <cellStyle name="Dziesietny [0]_laroux_Chancen-Risiken 20" xfId="4343" xr:uid="{00000000-0005-0000-0000-000001100000}"/>
    <cellStyle name="Dziesiętny [0]_laroux_Chancen-Risiken 20" xfId="4344" xr:uid="{00000000-0005-0000-0000-000002100000}"/>
    <cellStyle name="Dziesietny [0]_laroux_Chancen-Risiken 20 10" xfId="30215" xr:uid="{7A6E966B-A141-4D02-9A3A-C5BEC6B2288A}"/>
    <cellStyle name="Dziesiętny [0]_laroux_Chancen-Risiken 20 10" xfId="30216" xr:uid="{64FF69CF-C808-4AB2-9513-6D7272697611}"/>
    <cellStyle name="Dziesietny [0]_laroux_Chancen-Risiken 20 11" xfId="36079" xr:uid="{845031ED-1175-4CFD-86C2-726EEB1F60D5}"/>
    <cellStyle name="Dziesiętny [0]_laroux_Chancen-Risiken 20 11" xfId="36078" xr:uid="{055A9196-DB33-4696-A23B-08C6C2B8FC08}"/>
    <cellStyle name="Dziesietny [0]_laroux_Chancen-Risiken 20 12" xfId="27657" xr:uid="{CD02C387-6543-41CE-A91E-5B48CCAB6622}"/>
    <cellStyle name="Dziesiętny [0]_laroux_Chancen-Risiken 20 12" xfId="27658" xr:uid="{C31FCC03-3E9F-4044-8B3E-BDD4301F76ED}"/>
    <cellStyle name="Dziesietny [0]_laroux_Chancen-Risiken 20 13" xfId="37644" xr:uid="{399B6E0D-91E3-445A-8033-789045F38DAD}"/>
    <cellStyle name="Dziesiętny [0]_laroux_Chancen-Risiken 20 13" xfId="37643" xr:uid="{836CD3EC-29A0-4B41-8B8F-4372DAECAF4A}"/>
    <cellStyle name="Dziesietny [0]_laroux_Chancen-Risiken 20 14" xfId="40153" xr:uid="{4A155B93-E38E-4EE7-ACC0-1AE2106D3AD1}"/>
    <cellStyle name="Dziesiętny [0]_laroux_Chancen-Risiken 20 14" xfId="40152" xr:uid="{E80A57E1-E1A6-49D2-924A-67597B5EF0E7}"/>
    <cellStyle name="Dziesietny [0]_laroux_Chancen-Risiken 20 15" xfId="39088" xr:uid="{31AE8A6B-9D70-488D-B3CE-A32C93F50A42}"/>
    <cellStyle name="Dziesiętny [0]_laroux_Chancen-Risiken 20 15" xfId="39086" xr:uid="{ED218A3F-180F-4B2E-9A98-89D6E66B0961}"/>
    <cellStyle name="Dziesietny [0]_laroux_Chancen-Risiken 20 16" xfId="41569" xr:uid="{96ADD2F2-76E2-4113-A620-C213764737D7}"/>
    <cellStyle name="Dziesiętny [0]_laroux_Chancen-Risiken 20 16" xfId="41568" xr:uid="{ECB8D446-E335-4E9E-884D-16B11F58600B}"/>
    <cellStyle name="Dziesietny [0]_laroux_Chancen-Risiken 20 17" xfId="43103" xr:uid="{A2F13C23-9AE3-4274-BA8C-C042D642E310}"/>
    <cellStyle name="Dziesiętny [0]_laroux_Chancen-Risiken 20 17" xfId="43102" xr:uid="{5C362967-214D-42A6-8126-71B897385FE6}"/>
    <cellStyle name="Dziesietny [0]_laroux_Chancen-Risiken 20 18" xfId="44454" xr:uid="{ABB49E64-22EE-486F-958A-23C67C14C2BC}"/>
    <cellStyle name="Dziesiętny [0]_laroux_Chancen-Risiken 20 18" xfId="44453" xr:uid="{EC9E8945-0389-41B1-897D-F98013B16993}"/>
    <cellStyle name="Dziesietny [0]_laroux_Chancen-Risiken 20 19" xfId="45725" xr:uid="{787C5D53-6E07-4805-87B8-30B66FBFF67C}"/>
    <cellStyle name="Dziesiętny [0]_laroux_Chancen-Risiken 20 19" xfId="45724" xr:uid="{9BF665DE-0735-4B47-AC93-C7280570CF3A}"/>
    <cellStyle name="Dziesietny [0]_laroux_Chancen-Risiken 20 2" xfId="4345" xr:uid="{00000000-0005-0000-0000-000003100000}"/>
    <cellStyle name="Dziesiętny [0]_laroux_Chancen-Risiken 20 2" xfId="4346" xr:uid="{00000000-0005-0000-0000-000004100000}"/>
    <cellStyle name="Dziesietny [0]_laroux_Chancen-Risiken 20 2 2" xfId="20829" xr:uid="{18CBBF1E-49E6-48F8-9564-34514528F6C2}"/>
    <cellStyle name="Dziesiętny [0]_laroux_Chancen-Risiken 20 2 2" xfId="20830" xr:uid="{840BE8A6-44A7-4DF1-983D-3B014CD3EED8}"/>
    <cellStyle name="Dziesietny [0]_laroux_Chancen-Risiken 20 2 3" xfId="25836" xr:uid="{B307B38A-0650-4E09-9573-867DA2CECA4B}"/>
    <cellStyle name="Dziesiętny [0]_laroux_Chancen-Risiken 20 2 3" xfId="25835" xr:uid="{22274D45-AABF-41AB-98CC-0543EA2F81F3}"/>
    <cellStyle name="Dziesietny [0]_laroux_Chancen-Risiken 20 2 4" xfId="20170" xr:uid="{FFF9823F-3788-4665-980F-DDAC9646A318}"/>
    <cellStyle name="Dziesiętny [0]_laroux_Chancen-Risiken 20 2 4" xfId="26470" xr:uid="{A5357502-8A91-4FB5-BB89-C057F7ED840B}"/>
    <cellStyle name="Dziesietny [0]_laroux_Chancen-Risiken 20 2 5" xfId="26024" xr:uid="{0654BB87-23EC-4C4B-957F-4E28AF94F5F1}"/>
    <cellStyle name="Dziesiętny [0]_laroux_Chancen-Risiken 20 2 5" xfId="26023" xr:uid="{80F915A4-6083-437C-A516-63138666B7DE}"/>
    <cellStyle name="Dziesietny [0]_laroux_Chancen-Risiken 20 2 6" xfId="20457" xr:uid="{FA29CDC1-8C98-46F7-8CE7-19F83A4784BA}"/>
    <cellStyle name="Dziesiętny [0]_laroux_Chancen-Risiken 20 2 6" xfId="20458" xr:uid="{45C58B86-445D-4357-86BE-EBC1BD94B763}"/>
    <cellStyle name="Dziesietny [0]_laroux_Chancen-Risiken 20 2 7" xfId="26197" xr:uid="{F4608C51-2C98-4F70-9E75-22966C1CA858}"/>
    <cellStyle name="Dziesiętny [0]_laroux_Chancen-Risiken 20 2 7" xfId="26196" xr:uid="{48C18D4C-1A59-4CCA-ADD3-0719404FE16D}"/>
    <cellStyle name="Dziesietny [0]_laroux_Chancen-Risiken 20 2 8" xfId="20296" xr:uid="{B4C4806A-4063-4810-9C47-A44F4F40F9F7}"/>
    <cellStyle name="Dziesiętny [0]_laroux_Chancen-Risiken 20 2 8" xfId="20297" xr:uid="{A622F97A-9C6D-4081-96F2-19035DFA3B74}"/>
    <cellStyle name="Dziesietny [0]_laroux_Chancen-Risiken 20 20" xfId="46968" xr:uid="{2E17A810-FC68-40FB-B593-EE73EDF667EB}"/>
    <cellStyle name="Dziesiętny [0]_laroux_Chancen-Risiken 20 20" xfId="46967" xr:uid="{5B2A034F-6D1D-445C-8CA0-67E1480476E9}"/>
    <cellStyle name="Dziesietny [0]_laroux_Chancen-Risiken 20 21" xfId="48055" xr:uid="{81CD21F9-F274-46EE-8018-C2C2F192A559}"/>
    <cellStyle name="Dziesiętny [0]_laroux_Chancen-Risiken 20 21" xfId="48054" xr:uid="{43046433-53BE-4EF5-ACD0-9280B4AF05FD}"/>
    <cellStyle name="Dziesietny [0]_laroux_Chancen-Risiken 20 22" xfId="48970" xr:uid="{2AC515C8-44B7-4409-B732-F2A0F5989A92}"/>
    <cellStyle name="Dziesiętny [0]_laroux_Chancen-Risiken 20 22" xfId="48969" xr:uid="{E1ECF7AD-E75F-4506-AD4C-149BB1F1F695}"/>
    <cellStyle name="Dziesietny [0]_laroux_Chancen-Risiken 20 23" xfId="49491" xr:uid="{6EFBD25E-AEC4-49B5-9A49-3A4F82C98BC5}"/>
    <cellStyle name="Dziesiętny [0]_laroux_Chancen-Risiken 20 23" xfId="49490" xr:uid="{D72AA204-C4F3-4CBC-BFA4-61915851308D}"/>
    <cellStyle name="Dziesietny [0]_laroux_Chancen-Risiken 20 24" xfId="49667" xr:uid="{0F3AEE79-4FBC-4715-A887-026B10B782A5}"/>
    <cellStyle name="Dziesiętny [0]_laroux_Chancen-Risiken 20 24" xfId="49666" xr:uid="{B2580F7B-950B-4CDD-BA11-4E193ACF5B6F}"/>
    <cellStyle name="Dziesietny [0]_laroux_Chancen-Risiken 20 3" xfId="20827" xr:uid="{4BC0457E-17A3-4170-9D4C-0DA133BEB98E}"/>
    <cellStyle name="Dziesiętny [0]_laroux_Chancen-Risiken 20 3" xfId="20828" xr:uid="{B21C8B8B-42E7-4879-B07D-6C520BF472FB}"/>
    <cellStyle name="Dziesietny [0]_laroux_Chancen-Risiken 20 4" xfId="25838" xr:uid="{C69FAA0A-6960-492E-A400-9B86C9F234A7}"/>
    <cellStyle name="Dziesiętny [0]_laroux_Chancen-Risiken 20 4" xfId="25837" xr:uid="{E2B4A913-ADAF-4E35-8DED-C0723B499AFC}"/>
    <cellStyle name="Dziesietny [0]_laroux_Chancen-Risiken 20 5" xfId="20634" xr:uid="{8C4A883C-D2CF-4DB5-9024-8A1B96589372}"/>
    <cellStyle name="Dziesiętny [0]_laroux_Chancen-Risiken 20 5" xfId="20635" xr:uid="{5F3DCF30-D2AF-42BB-A740-8870827A2CE3}"/>
    <cellStyle name="Dziesietny [0]_laroux_Chancen-Risiken 20 6" xfId="26307" xr:uid="{BBC55DE3-275A-410D-8C4F-006211FAC73C}"/>
    <cellStyle name="Dziesiętny [0]_laroux_Chancen-Risiken 20 6" xfId="26025" xr:uid="{FD18608D-AE7F-489E-AE3F-718C33CFC0A5}"/>
    <cellStyle name="Dziesietny [0]_laroux_Chancen-Risiken 20 7" xfId="20455" xr:uid="{0AC40245-54AE-4D34-871E-C6E8B0AD3DF0}"/>
    <cellStyle name="Dziesiętny [0]_laroux_Chancen-Risiken 20 7" xfId="20456" xr:uid="{A97BA2BF-830A-4F90-AD4F-2E3DFE1EEA3A}"/>
    <cellStyle name="Dziesietny [0]_laroux_Chancen-Risiken 20 8" xfId="26200" xr:uid="{91E8E689-3C3A-437E-B2FA-9DA5BAEF6466}"/>
    <cellStyle name="Dziesiętny [0]_laroux_Chancen-Risiken 20 8" xfId="26634" xr:uid="{D27FA443-5544-4C0A-9CF6-EF860FF9F790}"/>
    <cellStyle name="Dziesietny [0]_laroux_Chancen-Risiken 20 9" xfId="20290" xr:uid="{7CDD8563-06AF-46BE-914F-948B4533DB38}"/>
    <cellStyle name="Dziesiętny [0]_laroux_Chancen-Risiken 20 9" xfId="20295" xr:uid="{F15DF476-32CF-4A64-8D30-B7CF16E99403}"/>
    <cellStyle name="Dziesietny [0]_laroux_Chancen-Risiken 21" xfId="4347" xr:uid="{00000000-0005-0000-0000-000005100000}"/>
    <cellStyle name="Dziesiętny [0]_laroux_Chancen-Risiken 21" xfId="4348" xr:uid="{00000000-0005-0000-0000-000006100000}"/>
    <cellStyle name="Dziesietny [0]_laroux_Chancen-Risiken 21 10" xfId="30217" xr:uid="{7D1C373D-85EC-48AB-B0BC-D770611FF96F}"/>
    <cellStyle name="Dziesiętny [0]_laroux_Chancen-Risiken 21 10" xfId="30218" xr:uid="{9DC77093-CFA8-4C39-AFA6-3982A54DA83E}"/>
    <cellStyle name="Dziesietny [0]_laroux_Chancen-Risiken 21 11" xfId="36077" xr:uid="{DF4A7F78-438D-4512-B61A-A945BCFAB2A1}"/>
    <cellStyle name="Dziesiętny [0]_laroux_Chancen-Risiken 21 11" xfId="36076" xr:uid="{00EB3A2C-0D4B-4E8D-A53F-7119C4E0401E}"/>
    <cellStyle name="Dziesietny [0]_laroux_Chancen-Risiken 21 12" xfId="27659" xr:uid="{4A0D9103-9C8D-45BE-921D-8D5846D034CE}"/>
    <cellStyle name="Dziesiętny [0]_laroux_Chancen-Risiken 21 12" xfId="27660" xr:uid="{58003F7B-81AA-48C9-9C3B-6CF387933156}"/>
    <cellStyle name="Dziesietny [0]_laroux_Chancen-Risiken 21 13" xfId="37642" xr:uid="{E654B51F-C6C0-4FA2-AA07-AFFBF4E5A161}"/>
    <cellStyle name="Dziesiętny [0]_laroux_Chancen-Risiken 21 13" xfId="37641" xr:uid="{3E88EC46-AAA1-4A33-8623-0091D22023C0}"/>
    <cellStyle name="Dziesietny [0]_laroux_Chancen-Risiken 21 14" xfId="40151" xr:uid="{BA9E7372-1264-4307-A9AC-004BC26DB7EB}"/>
    <cellStyle name="Dziesiętny [0]_laroux_Chancen-Risiken 21 14" xfId="40150" xr:uid="{D11CFE2D-52C9-4229-BA42-5336E2D6B4E0}"/>
    <cellStyle name="Dziesietny [0]_laroux_Chancen-Risiken 21 15" xfId="39085" xr:uid="{C7C2B5F9-9859-4135-99C1-6A48E9C1FC87}"/>
    <cellStyle name="Dziesiętny [0]_laroux_Chancen-Risiken 21 15" xfId="39084" xr:uid="{8C835237-877E-4BDA-891C-008F2FB1F430}"/>
    <cellStyle name="Dziesietny [0]_laroux_Chancen-Risiken 21 16" xfId="41567" xr:uid="{9308D50A-AB55-4A28-B2F8-8EF44819403F}"/>
    <cellStyle name="Dziesiętny [0]_laroux_Chancen-Risiken 21 16" xfId="41566" xr:uid="{F09D5DEF-E37B-482F-87DE-4EAD11CDB979}"/>
    <cellStyle name="Dziesietny [0]_laroux_Chancen-Risiken 21 17" xfId="43101" xr:uid="{FBE45D6C-1C94-4428-9A6C-2F0B1EE938C0}"/>
    <cellStyle name="Dziesiętny [0]_laroux_Chancen-Risiken 21 17" xfId="43100" xr:uid="{B604980B-1F32-4592-9B78-C5883BACCDA9}"/>
    <cellStyle name="Dziesietny [0]_laroux_Chancen-Risiken 21 18" xfId="44452" xr:uid="{7C384244-5023-494D-A3D9-176C82356618}"/>
    <cellStyle name="Dziesiętny [0]_laroux_Chancen-Risiken 21 18" xfId="44451" xr:uid="{28246CEC-4B4F-45E0-B56A-CF6289F13100}"/>
    <cellStyle name="Dziesietny [0]_laroux_Chancen-Risiken 21 19" xfId="45723" xr:uid="{C8E5EC4C-00AF-4F5A-8502-2378A72230F5}"/>
    <cellStyle name="Dziesiętny [0]_laroux_Chancen-Risiken 21 19" xfId="45722" xr:uid="{0719B4EE-9EFC-48A3-8ACB-44F7C98288D6}"/>
    <cellStyle name="Dziesietny [0]_laroux_Chancen-Risiken 21 2" xfId="4349" xr:uid="{00000000-0005-0000-0000-000007100000}"/>
    <cellStyle name="Dziesiętny [0]_laroux_Chancen-Risiken 21 2" xfId="4350" xr:uid="{00000000-0005-0000-0000-000008100000}"/>
    <cellStyle name="Dziesietny [0]_laroux_Chancen-Risiken 21 2 2" xfId="20833" xr:uid="{669F057F-CE06-49BC-A6CB-1D43CED97A77}"/>
    <cellStyle name="Dziesiętny [0]_laroux_Chancen-Risiken 21 2 2" xfId="20834" xr:uid="{D5449285-DC83-4DDC-9641-B00B8F5CF944}"/>
    <cellStyle name="Dziesietny [0]_laroux_Chancen-Risiken 21 2 3" xfId="25832" xr:uid="{A6502429-7B6B-4630-B6F1-217C56E23339}"/>
    <cellStyle name="Dziesiętny [0]_laroux_Chancen-Risiken 21 2 3" xfId="25831" xr:uid="{B7619E1B-EE6E-457A-8D32-CC455542C4CC}"/>
    <cellStyle name="Dziesietny [0]_laroux_Chancen-Risiken 21 2 4" xfId="20106" xr:uid="{C9D7A46E-01C2-404E-8545-F571E89A422F}"/>
    <cellStyle name="Dziesiętny [0]_laroux_Chancen-Risiken 21 2 4" xfId="20639" xr:uid="{C3E8F0A5-E108-4157-8E9C-0CABEAA464F3}"/>
    <cellStyle name="Dziesietny [0]_laroux_Chancen-Risiken 21 2 5" xfId="26021" xr:uid="{416F4D80-C426-4628-ADB5-64A3C735F1D7}"/>
    <cellStyle name="Dziesiętny [0]_laroux_Chancen-Risiken 21 2 5" xfId="26020" xr:uid="{FA98833F-4A90-4706-B1F4-71507CA527DA}"/>
    <cellStyle name="Dziesietny [0]_laroux_Chancen-Risiken 21 2 6" xfId="20461" xr:uid="{951E6495-F586-4DB7-910E-7E24C2B1679D}"/>
    <cellStyle name="Dziesiętny [0]_laroux_Chancen-Risiken 21 2 6" xfId="20462" xr:uid="{659E381A-6243-4B7B-9479-94ED1710F568}"/>
    <cellStyle name="Dziesietny [0]_laroux_Chancen-Risiken 21 2 7" xfId="26198" xr:uid="{843F152C-D5F2-422B-B09E-A27026105063}"/>
    <cellStyle name="Dziesiętny [0]_laroux_Chancen-Risiken 21 2 7" xfId="26193" xr:uid="{7127C958-D23A-4E4C-B112-EF617766B82A}"/>
    <cellStyle name="Dziesietny [0]_laroux_Chancen-Risiken 21 2 8" xfId="20300" xr:uid="{A5449DF8-98B3-41C3-8045-0EFFEBE8D899}"/>
    <cellStyle name="Dziesiętny [0]_laroux_Chancen-Risiken 21 2 8" xfId="20301" xr:uid="{DC0699B2-A673-4EA7-930F-22FD03408D3A}"/>
    <cellStyle name="Dziesietny [0]_laroux_Chancen-Risiken 21 20" xfId="46966" xr:uid="{3927AE21-0B8E-494C-8ECC-DFB96B7B4F1F}"/>
    <cellStyle name="Dziesiętny [0]_laroux_Chancen-Risiken 21 20" xfId="46965" xr:uid="{2F49E6F2-F1FC-477E-9016-DBE0B076E7BA}"/>
    <cellStyle name="Dziesietny [0]_laroux_Chancen-Risiken 21 21" xfId="48053" xr:uid="{75338511-1E25-411F-8A38-0419E3516F96}"/>
    <cellStyle name="Dziesiętny [0]_laroux_Chancen-Risiken 21 21" xfId="48052" xr:uid="{92FA139C-85E3-48B6-8523-E69267045F2A}"/>
    <cellStyle name="Dziesietny [0]_laroux_Chancen-Risiken 21 22" xfId="48968" xr:uid="{E627EF5F-0747-4A42-959F-6DF201B94DD6}"/>
    <cellStyle name="Dziesiętny [0]_laroux_Chancen-Risiken 21 22" xfId="48967" xr:uid="{08BB9838-3610-4B3D-B057-39EF077D3E10}"/>
    <cellStyle name="Dziesietny [0]_laroux_Chancen-Risiken 21 23" xfId="49489" xr:uid="{402BD9E9-9DA1-4BA2-AB32-BE3AF9639B5F}"/>
    <cellStyle name="Dziesiętny [0]_laroux_Chancen-Risiken 21 23" xfId="49488" xr:uid="{352AF3DF-77E0-4F0F-956E-C5E2B5D6D2A2}"/>
    <cellStyle name="Dziesietny [0]_laroux_Chancen-Risiken 21 24" xfId="49665" xr:uid="{66F30693-DDDC-4878-BA4A-B8714F3A0627}"/>
    <cellStyle name="Dziesiętny [0]_laroux_Chancen-Risiken 21 24" xfId="49664" xr:uid="{F65D7FB5-87DB-4CFF-AEF1-07E3DC2EF006}"/>
    <cellStyle name="Dziesietny [0]_laroux_Chancen-Risiken 21 3" xfId="20831" xr:uid="{4BB94B13-FE5D-4E25-A6A9-0771326FC5B9}"/>
    <cellStyle name="Dziesiętny [0]_laroux_Chancen-Risiken 21 3" xfId="20832" xr:uid="{8D40FAC2-826E-47F0-95ED-6EDC555103F1}"/>
    <cellStyle name="Dziesietny [0]_laroux_Chancen-Risiken 21 4" xfId="25834" xr:uid="{7D226323-5FF9-4996-AEAA-4D9B74349F6E}"/>
    <cellStyle name="Dziesiętny [0]_laroux_Chancen-Risiken 21 4" xfId="25833" xr:uid="{456457A1-301B-409A-AC3D-80E84E2B32CE}"/>
    <cellStyle name="Dziesietny [0]_laroux_Chancen-Risiken 21 5" xfId="20636" xr:uid="{AB1C19A5-38F4-45B8-BD10-8DDFFAD30EEE}"/>
    <cellStyle name="Dziesiętny [0]_laroux_Chancen-Risiken 21 5" xfId="20637" xr:uid="{C59545F4-CF8D-4823-A783-481B8C27962A}"/>
    <cellStyle name="Dziesietny [0]_laroux_Chancen-Risiken 21 6" xfId="26022" xr:uid="{AA655AE7-1EFE-41FE-B361-E7D10E4985D7}"/>
    <cellStyle name="Dziesiętny [0]_laroux_Chancen-Risiken 21 6" xfId="26026" xr:uid="{3416636A-7CEF-40F3-8F53-560B63CE7290}"/>
    <cellStyle name="Dziesietny [0]_laroux_Chancen-Risiken 21 7" xfId="20159" xr:uid="{68D1320D-6244-4A63-9452-40ADDCB02339}"/>
    <cellStyle name="Dziesiętny [0]_laroux_Chancen-Risiken 21 7" xfId="20460" xr:uid="{8023440E-BEB8-4ECD-AE2E-CB0BF56289F8}"/>
    <cellStyle name="Dziesietny [0]_laroux_Chancen-Risiken 21 8" xfId="26195" xr:uid="{337BFD6E-7D5E-4CD0-A429-BEB470424BB3}"/>
    <cellStyle name="Dziesiętny [0]_laroux_Chancen-Risiken 21 8" xfId="26194" xr:uid="{917670F2-EB09-4E53-B974-040BFA4132EF}"/>
    <cellStyle name="Dziesietny [0]_laroux_Chancen-Risiken 21 9" xfId="26508" xr:uid="{907DF09A-DA1B-4617-8952-BD6927E19E03}"/>
    <cellStyle name="Dziesiętny [0]_laroux_Chancen-Risiken 21 9" xfId="20299" xr:uid="{BC15D367-02C1-4C7F-B39E-A8A31188D0D8}"/>
    <cellStyle name="Dziesietny [0]_laroux_Chancen-Risiken 22" xfId="4351" xr:uid="{00000000-0005-0000-0000-000009100000}"/>
    <cellStyle name="Dziesiętny [0]_laroux_Chancen-Risiken 22" xfId="4352" xr:uid="{00000000-0005-0000-0000-00000A100000}"/>
    <cellStyle name="Dziesietny [0]_laroux_Chancen-Risiken 22 10" xfId="30219" xr:uid="{7AFBAAD7-0CED-48EA-BCB3-1E37603BEC67}"/>
    <cellStyle name="Dziesiętny [0]_laroux_Chancen-Risiken 22 10" xfId="30220" xr:uid="{8A7C8E38-A4F3-4126-889A-CC2642926A6C}"/>
    <cellStyle name="Dziesietny [0]_laroux_Chancen-Risiken 22 11" xfId="36075" xr:uid="{61372CB5-5F6F-4047-9DAD-FDD243525FBF}"/>
    <cellStyle name="Dziesiętny [0]_laroux_Chancen-Risiken 22 11" xfId="36074" xr:uid="{60519D1A-0D7B-4166-97DB-753486A1EAB5}"/>
    <cellStyle name="Dziesietny [0]_laroux_Chancen-Risiken 22 12" xfId="27661" xr:uid="{AEAB09A9-1441-4EE7-B7CE-182F221B454C}"/>
    <cellStyle name="Dziesiętny [0]_laroux_Chancen-Risiken 22 12" xfId="27662" xr:uid="{DA715C51-29EC-492D-8899-3DC82D614DF5}"/>
    <cellStyle name="Dziesietny [0]_laroux_Chancen-Risiken 22 13" xfId="37640" xr:uid="{DB92EC62-3760-43A6-B47D-CA130983B51B}"/>
    <cellStyle name="Dziesiętny [0]_laroux_Chancen-Risiken 22 13" xfId="37639" xr:uid="{ABB85034-A863-4D52-AFC0-1CEC9D398CF9}"/>
    <cellStyle name="Dziesietny [0]_laroux_Chancen-Risiken 22 14" xfId="40149" xr:uid="{4D8B9BE6-C279-467D-9076-F5B4D05EDF22}"/>
    <cellStyle name="Dziesiętny [0]_laroux_Chancen-Risiken 22 14" xfId="40148" xr:uid="{4BDAF842-6E39-400D-B812-681A5808E26C}"/>
    <cellStyle name="Dziesietny [0]_laroux_Chancen-Risiken 22 15" xfId="39083" xr:uid="{C397C3F7-64CF-443D-ACF8-4FFD07BA8FE3}"/>
    <cellStyle name="Dziesiętny [0]_laroux_Chancen-Risiken 22 15" xfId="39082" xr:uid="{2813D2B1-E239-4E97-9059-EAFB562CD279}"/>
    <cellStyle name="Dziesietny [0]_laroux_Chancen-Risiken 22 16" xfId="41565" xr:uid="{578DD434-7E11-4882-B434-60304B1F4817}"/>
    <cellStyle name="Dziesiętny [0]_laroux_Chancen-Risiken 22 16" xfId="41564" xr:uid="{857683B9-89E8-46F8-9B49-B8A6EECC67DE}"/>
    <cellStyle name="Dziesietny [0]_laroux_Chancen-Risiken 22 17" xfId="43099" xr:uid="{ACE463DB-AD4D-475C-AD20-2C347F09E84F}"/>
    <cellStyle name="Dziesiętny [0]_laroux_Chancen-Risiken 22 17" xfId="43098" xr:uid="{38797F9A-685D-46AF-B5FA-BDD3BB7B4B1E}"/>
    <cellStyle name="Dziesietny [0]_laroux_Chancen-Risiken 22 18" xfId="44450" xr:uid="{58C0C979-CDD3-4A42-92E8-804C619381F4}"/>
    <cellStyle name="Dziesiętny [0]_laroux_Chancen-Risiken 22 18" xfId="44449" xr:uid="{C2F5944B-44A8-4704-A223-CEA13C85DB21}"/>
    <cellStyle name="Dziesietny [0]_laroux_Chancen-Risiken 22 19" xfId="45721" xr:uid="{97CB92C5-159F-4DFB-B314-1CB48CDD811F}"/>
    <cellStyle name="Dziesiętny [0]_laroux_Chancen-Risiken 22 19" xfId="45720" xr:uid="{305069DC-A02D-420F-80C5-BCE9899D6AF6}"/>
    <cellStyle name="Dziesietny [0]_laroux_Chancen-Risiken 22 2" xfId="4353" xr:uid="{00000000-0005-0000-0000-00000B100000}"/>
    <cellStyle name="Dziesiętny [0]_laroux_Chancen-Risiken 22 2" xfId="4354" xr:uid="{00000000-0005-0000-0000-00000C100000}"/>
    <cellStyle name="Dziesietny [0]_laroux_Chancen-Risiken 22 2 2" xfId="20837" xr:uid="{959D7EA4-9E2C-4064-8C69-2B107FA057FE}"/>
    <cellStyle name="Dziesiętny [0]_laroux_Chancen-Risiken 22 2 2" xfId="20838" xr:uid="{D821DA6E-037E-400E-9B00-346A7E5F20AC}"/>
    <cellStyle name="Dziesietny [0]_laroux_Chancen-Risiken 22 2 3" xfId="25828" xr:uid="{A7D1F079-1935-430C-B14D-8C64FA680F2E}"/>
    <cellStyle name="Dziesiętny [0]_laroux_Chancen-Risiken 22 2 3" xfId="25827" xr:uid="{D368401E-2F9D-48B2-807E-29CDE01D2666}"/>
    <cellStyle name="Dziesietny [0]_laroux_Chancen-Risiken 22 2 4" xfId="20641" xr:uid="{D7555773-6E82-4787-BC46-CDC138793B61}"/>
    <cellStyle name="Dziesiętny [0]_laroux_Chancen-Risiken 22 2 4" xfId="20642" xr:uid="{8D724987-3FD1-4EF0-B77C-637944E7DD12}"/>
    <cellStyle name="Dziesietny [0]_laroux_Chancen-Risiken 22 2 5" xfId="26017" xr:uid="{E38CE9E8-8396-49A8-8856-B89151BB7037}"/>
    <cellStyle name="Dziesiętny [0]_laroux_Chancen-Risiken 22 2 5" xfId="26016" xr:uid="{DB65529A-1477-41AA-9BDE-1A999C0D52C7}"/>
    <cellStyle name="Dziesietny [0]_laroux_Chancen-Risiken 22 2 6" xfId="20464" xr:uid="{37259BA8-2CB8-45B4-BDA5-A004FF53F8C1}"/>
    <cellStyle name="Dziesiętny [0]_laroux_Chancen-Risiken 22 2 6" xfId="20465" xr:uid="{85806A7E-B68C-41D3-9129-B8B5B2B63743}"/>
    <cellStyle name="Dziesietny [0]_laroux_Chancen-Risiken 22 2 7" xfId="26190" xr:uid="{759B0BAF-6DFC-487A-AE34-92E91E53B1FA}"/>
    <cellStyle name="Dziesiętny [0]_laroux_Chancen-Risiken 22 2 7" xfId="26189" xr:uid="{05B321AE-E053-4689-A095-9FD905F6A8EA}"/>
    <cellStyle name="Dziesietny [0]_laroux_Chancen-Risiken 22 2 8" xfId="20303" xr:uid="{DA04BD63-A84B-4221-8C7D-7DF8B0149083}"/>
    <cellStyle name="Dziesiętny [0]_laroux_Chancen-Risiken 22 2 8" xfId="20304" xr:uid="{B913A135-674D-427D-ABC9-77F9566766C1}"/>
    <cellStyle name="Dziesietny [0]_laroux_Chancen-Risiken 22 20" xfId="46964" xr:uid="{3816548F-5083-438D-8D58-C01E9C0332F0}"/>
    <cellStyle name="Dziesiętny [0]_laroux_Chancen-Risiken 22 20" xfId="46963" xr:uid="{4F28E127-2EBF-4C21-A328-8E667A8629BF}"/>
    <cellStyle name="Dziesietny [0]_laroux_Chancen-Risiken 22 21" xfId="48051" xr:uid="{CA766683-D1E3-4523-B1CE-A8BB00C939C2}"/>
    <cellStyle name="Dziesiętny [0]_laroux_Chancen-Risiken 22 21" xfId="48050" xr:uid="{F3D5D8CB-071B-425E-850E-A1B356D8F655}"/>
    <cellStyle name="Dziesietny [0]_laroux_Chancen-Risiken 22 22" xfId="48966" xr:uid="{70796D4F-DF6A-432D-9D05-F988B49FF265}"/>
    <cellStyle name="Dziesiętny [0]_laroux_Chancen-Risiken 22 22" xfId="48965" xr:uid="{E5D0C0D7-0E4C-4205-8B1A-37EEB7E480CD}"/>
    <cellStyle name="Dziesietny [0]_laroux_Chancen-Risiken 22 23" xfId="49487" xr:uid="{776436C9-9D9E-43A8-9916-123197890F89}"/>
    <cellStyle name="Dziesiętny [0]_laroux_Chancen-Risiken 22 23" xfId="49486" xr:uid="{3EA11D4C-B17A-41BA-B3B2-77D6D389CACA}"/>
    <cellStyle name="Dziesietny [0]_laroux_Chancen-Risiken 22 24" xfId="49663" xr:uid="{7722D81B-DA81-4B01-828C-E1A8B774787B}"/>
    <cellStyle name="Dziesiętny [0]_laroux_Chancen-Risiken 22 24" xfId="49662" xr:uid="{3EBEEADB-55CE-473F-808E-3E8F83D00A27}"/>
    <cellStyle name="Dziesietny [0]_laroux_Chancen-Risiken 22 3" xfId="20835" xr:uid="{F2AB5FEB-9473-4197-A618-9F0C324317E0}"/>
    <cellStyle name="Dziesiętny [0]_laroux_Chancen-Risiken 22 3" xfId="20836" xr:uid="{9822DA66-3CCC-4E23-BD42-79DA69D76303}"/>
    <cellStyle name="Dziesietny [0]_laroux_Chancen-Risiken 22 4" xfId="25830" xr:uid="{9E10E078-D2DD-4B67-ABAB-30F01B152A4D}"/>
    <cellStyle name="Dziesiętny [0]_laroux_Chancen-Risiken 22 4" xfId="25829" xr:uid="{E8DB7EC4-8D2C-4729-969A-76992064B086}"/>
    <cellStyle name="Dziesietny [0]_laroux_Chancen-Risiken 22 5" xfId="20638" xr:uid="{350A788F-7A48-4317-B440-BA7DD0B22D0C}"/>
    <cellStyle name="Dziesiętny [0]_laroux_Chancen-Risiken 22 5" xfId="20107" xr:uid="{7B61A727-7DE2-4EB4-BDB5-E2440E3B25DE}"/>
    <cellStyle name="Dziesietny [0]_laroux_Chancen-Risiken 22 6" xfId="26019" xr:uid="{4AB0DC98-724A-4AEA-9EB1-94DF3D89D8A5}"/>
    <cellStyle name="Dziesiętny [0]_laroux_Chancen-Risiken 22 6" xfId="26018" xr:uid="{DF28527B-0308-4D3F-B7FE-D76186B0E581}"/>
    <cellStyle name="Dziesietny [0]_laroux_Chancen-Risiken 22 7" xfId="20463" xr:uid="{079A89EA-4D85-4BDF-838D-21B4E6863247}"/>
    <cellStyle name="Dziesiętny [0]_laroux_Chancen-Risiken 22 7" xfId="20459" xr:uid="{C9ED4798-BA6B-4E18-945F-62805D15F6D4}"/>
    <cellStyle name="Dziesietny [0]_laroux_Chancen-Risiken 22 8" xfId="26192" xr:uid="{FCA7624A-78F9-4D97-9B3F-5EB2FC63E6B6}"/>
    <cellStyle name="Dziesiętny [0]_laroux_Chancen-Risiken 22 8" xfId="26191" xr:uid="{CCBA8766-7C35-4E79-B6BD-BA656F4A8E4F}"/>
    <cellStyle name="Dziesietny [0]_laroux_Chancen-Risiken 22 9" xfId="20302" xr:uid="{A935C64B-B75B-45F9-92F4-956CC222C7F9}"/>
    <cellStyle name="Dziesiętny [0]_laroux_Chancen-Risiken 22 9" xfId="20298" xr:uid="{3DD6C323-1E53-421F-BF40-6E3CCDF090E5}"/>
    <cellStyle name="Dziesietny [0]_laroux_Chancen-Risiken 23" xfId="4355" xr:uid="{00000000-0005-0000-0000-00000D100000}"/>
    <cellStyle name="Dziesiętny [0]_laroux_Chancen-Risiken 23" xfId="4356" xr:uid="{00000000-0005-0000-0000-00000E100000}"/>
    <cellStyle name="Dziesietny [0]_laroux_Chancen-Risiken 23 10" xfId="30221" xr:uid="{BF918B5F-729B-4CE6-93B6-E6A484F04C69}"/>
    <cellStyle name="Dziesiętny [0]_laroux_Chancen-Risiken 23 10" xfId="30222" xr:uid="{CECB2772-C98F-4327-A975-1DF382FB7ABC}"/>
    <cellStyle name="Dziesietny [0]_laroux_Chancen-Risiken 23 11" xfId="36073" xr:uid="{C7277C92-3A24-43E9-A670-CF302A728FF4}"/>
    <cellStyle name="Dziesiętny [0]_laroux_Chancen-Risiken 23 11" xfId="36072" xr:uid="{EE47EA82-B211-4689-A6C2-3A06FB708749}"/>
    <cellStyle name="Dziesietny [0]_laroux_Chancen-Risiken 23 12" xfId="27663" xr:uid="{E9CB1B17-4632-412C-81D3-822EC5CE0CE2}"/>
    <cellStyle name="Dziesiętny [0]_laroux_Chancen-Risiken 23 12" xfId="27664" xr:uid="{D72BAE5E-B288-45F9-BC29-9905394EF02C}"/>
    <cellStyle name="Dziesietny [0]_laroux_Chancen-Risiken 23 13" xfId="37638" xr:uid="{241925DB-C85E-41E9-9BE3-6343CA480A4F}"/>
    <cellStyle name="Dziesiętny [0]_laroux_Chancen-Risiken 23 13" xfId="37637" xr:uid="{AC9E7156-DFE6-4ACB-A069-5C64019E2A98}"/>
    <cellStyle name="Dziesietny [0]_laroux_Chancen-Risiken 23 14" xfId="40147" xr:uid="{1B8B1DC7-0C0F-447D-B49F-57BB3F5A4D92}"/>
    <cellStyle name="Dziesiętny [0]_laroux_Chancen-Risiken 23 14" xfId="40146" xr:uid="{51EF6356-6459-4850-82EB-9A4F97D797B4}"/>
    <cellStyle name="Dziesietny [0]_laroux_Chancen-Risiken 23 15" xfId="39081" xr:uid="{329D75EA-2112-4BFC-8501-1562BB0EB47D}"/>
    <cellStyle name="Dziesiętny [0]_laroux_Chancen-Risiken 23 15" xfId="39080" xr:uid="{631D2469-5F54-4ADE-8610-3DB3319AF7BC}"/>
    <cellStyle name="Dziesietny [0]_laroux_Chancen-Risiken 23 16" xfId="41563" xr:uid="{23A5F8D3-6C8A-4186-8639-596F4F214109}"/>
    <cellStyle name="Dziesiętny [0]_laroux_Chancen-Risiken 23 16" xfId="41562" xr:uid="{7544242C-A1E5-4A16-98A8-BD72E9E58DF3}"/>
    <cellStyle name="Dziesietny [0]_laroux_Chancen-Risiken 23 17" xfId="43097" xr:uid="{517FCC75-E7E9-4F12-B1B3-694CB1B36B4F}"/>
    <cellStyle name="Dziesiętny [0]_laroux_Chancen-Risiken 23 17" xfId="43096" xr:uid="{CAA06F16-A21A-4969-BDD6-3D59CBBF554F}"/>
    <cellStyle name="Dziesietny [0]_laroux_Chancen-Risiken 23 18" xfId="44448" xr:uid="{8BA5D1D8-D806-4B31-A307-46A2A83B9821}"/>
    <cellStyle name="Dziesiętny [0]_laroux_Chancen-Risiken 23 18" xfId="44447" xr:uid="{FCB118A2-7F2F-48C0-99D9-9A9858D503D8}"/>
    <cellStyle name="Dziesietny [0]_laroux_Chancen-Risiken 23 19" xfId="45719" xr:uid="{6B50BD59-54D9-4F63-998F-1CCD510E30BA}"/>
    <cellStyle name="Dziesiętny [0]_laroux_Chancen-Risiken 23 19" xfId="45718" xr:uid="{37A26209-934B-415F-BDFE-A103CC8DF125}"/>
    <cellStyle name="Dziesietny [0]_laroux_Chancen-Risiken 23 2" xfId="4357" xr:uid="{00000000-0005-0000-0000-00000F100000}"/>
    <cellStyle name="Dziesiętny [0]_laroux_Chancen-Risiken 23 2" xfId="4358" xr:uid="{00000000-0005-0000-0000-000010100000}"/>
    <cellStyle name="Dziesietny [0]_laroux_Chancen-Risiken 23 2 2" xfId="20841" xr:uid="{DAFF4927-AB7D-463D-A511-FE633D7BD02A}"/>
    <cellStyle name="Dziesiętny [0]_laroux_Chancen-Risiken 23 2 2" xfId="20842" xr:uid="{B0F6E76D-7F8E-4C2A-99A7-57D2FAB6BC10}"/>
    <cellStyle name="Dziesietny [0]_laroux_Chancen-Risiken 23 2 3" xfId="25824" xr:uid="{3A5F1BA6-D51B-4BB7-960D-BCBEEAE90716}"/>
    <cellStyle name="Dziesiętny [0]_laroux_Chancen-Risiken 23 2 3" xfId="25823" xr:uid="{AD95A07D-E9B4-46DF-B78B-20BC96B60E86}"/>
    <cellStyle name="Dziesietny [0]_laroux_Chancen-Risiken 23 2 4" xfId="20645" xr:uid="{0EE45FF1-4CC7-4FD9-942A-3DE05AB31DA4}"/>
    <cellStyle name="Dziesiętny [0]_laroux_Chancen-Risiken 23 2 4" xfId="20646" xr:uid="{93676DE0-EE0C-475C-8DA8-D09096E25B29}"/>
    <cellStyle name="Dziesietny [0]_laroux_Chancen-Risiken 23 2 5" xfId="26013" xr:uid="{1218370B-47DE-468D-9695-D1B4698FB9E1}"/>
    <cellStyle name="Dziesiętny [0]_laroux_Chancen-Risiken 23 2 5" xfId="26012" xr:uid="{E36C7ABC-3AC6-437C-A1C0-74FE9641E007}"/>
    <cellStyle name="Dziesietny [0]_laroux_Chancen-Risiken 23 2 6" xfId="20468" xr:uid="{327D3648-1693-4D0B-991F-B879BF360F2C}"/>
    <cellStyle name="Dziesiętny [0]_laroux_Chancen-Risiken 23 2 6" xfId="20469" xr:uid="{38E2A36D-3669-47B2-AF52-38C563C37847}"/>
    <cellStyle name="Dziesietny [0]_laroux_Chancen-Risiken 23 2 7" xfId="26186" xr:uid="{395C545C-6734-4199-9DD5-BB65F119B24C}"/>
    <cellStyle name="Dziesiętny [0]_laroux_Chancen-Risiken 23 2 7" xfId="26185" xr:uid="{C503017B-A567-4951-AA8F-882B556DBD3B}"/>
    <cellStyle name="Dziesietny [0]_laroux_Chancen-Risiken 23 2 8" xfId="20307" xr:uid="{46D15E2E-05E7-481A-B2EA-0F05A43E8960}"/>
    <cellStyle name="Dziesiętny [0]_laroux_Chancen-Risiken 23 2 8" xfId="20308" xr:uid="{00006FFC-E1AA-4646-958C-C1F9E35E6741}"/>
    <cellStyle name="Dziesietny [0]_laroux_Chancen-Risiken 23 20" xfId="46962" xr:uid="{12032A20-681E-4052-84C9-F824DB3581CC}"/>
    <cellStyle name="Dziesiętny [0]_laroux_Chancen-Risiken 23 20" xfId="46961" xr:uid="{1CCB2DED-D129-4066-A6D5-4DA6C918EC00}"/>
    <cellStyle name="Dziesietny [0]_laroux_Chancen-Risiken 23 21" xfId="48049" xr:uid="{3D64D2AB-105A-4487-B2D1-907AE1FBCE27}"/>
    <cellStyle name="Dziesiętny [0]_laroux_Chancen-Risiken 23 21" xfId="48048" xr:uid="{1F290065-19ED-4D33-9414-D001599F2B8A}"/>
    <cellStyle name="Dziesietny [0]_laroux_Chancen-Risiken 23 22" xfId="48964" xr:uid="{5B7BC312-373D-43A4-985B-89D8C79E3636}"/>
    <cellStyle name="Dziesiętny [0]_laroux_Chancen-Risiken 23 22" xfId="48963" xr:uid="{FF83B3DA-39B5-44E0-8D3B-A03771C4F265}"/>
    <cellStyle name="Dziesietny [0]_laroux_Chancen-Risiken 23 23" xfId="49485" xr:uid="{A104E8CA-C472-404C-9201-F564C02A1177}"/>
    <cellStyle name="Dziesiętny [0]_laroux_Chancen-Risiken 23 23" xfId="49484" xr:uid="{FF656C7D-2537-432A-98F5-3EE2799245A3}"/>
    <cellStyle name="Dziesietny [0]_laroux_Chancen-Risiken 23 24" xfId="49661" xr:uid="{FDDFD032-C91A-43B3-AF5D-BF507972603D}"/>
    <cellStyle name="Dziesiętny [0]_laroux_Chancen-Risiken 23 24" xfId="49660" xr:uid="{B43B9ADE-CDFF-46FA-8A9C-984D9AED1E4F}"/>
    <cellStyle name="Dziesietny [0]_laroux_Chancen-Risiken 23 3" xfId="20839" xr:uid="{63950D56-0A40-440A-A7BD-BCC3040B2FE1}"/>
    <cellStyle name="Dziesiętny [0]_laroux_Chancen-Risiken 23 3" xfId="20840" xr:uid="{1DEAE1BC-0857-4BA5-9785-57CA86CC34FB}"/>
    <cellStyle name="Dziesietny [0]_laroux_Chancen-Risiken 23 4" xfId="25826" xr:uid="{54824EB3-CD5F-45F6-A811-B04CBFEC96F5}"/>
    <cellStyle name="Dziesiętny [0]_laroux_Chancen-Risiken 23 4" xfId="25825" xr:uid="{2FF46DCF-E407-4B94-A94A-41570ED4C002}"/>
    <cellStyle name="Dziesietny [0]_laroux_Chancen-Risiken 23 5" xfId="20643" xr:uid="{C91A55B8-A5E2-4C00-9F92-734B24E2DDB0}"/>
    <cellStyle name="Dziesiętny [0]_laroux_Chancen-Risiken 23 5" xfId="20644" xr:uid="{A8ACE410-3A3A-4141-A614-DAD1D68343F1}"/>
    <cellStyle name="Dziesietny [0]_laroux_Chancen-Risiken 23 6" xfId="26015" xr:uid="{9BA663E2-C5E6-400A-85B9-D797023C5031}"/>
    <cellStyle name="Dziesiętny [0]_laroux_Chancen-Risiken 23 6" xfId="26014" xr:uid="{899FBE16-4E0C-4618-B465-577E98E84D54}"/>
    <cellStyle name="Dziesietny [0]_laroux_Chancen-Risiken 23 7" xfId="20466" xr:uid="{F3EACAE5-8003-47E7-BC56-0FB4002A334D}"/>
    <cellStyle name="Dziesiętny [0]_laroux_Chancen-Risiken 23 7" xfId="20467" xr:uid="{401E73C9-158E-4225-853B-69726A802291}"/>
    <cellStyle name="Dziesietny [0]_laroux_Chancen-Risiken 23 8" xfId="26188" xr:uid="{D298F3BC-7375-4A18-8A81-C8C0407A3786}"/>
    <cellStyle name="Dziesiętny [0]_laroux_Chancen-Risiken 23 8" xfId="26187" xr:uid="{24D10D4D-7F1C-4A24-BBBA-61A97C223F49}"/>
    <cellStyle name="Dziesietny [0]_laroux_Chancen-Risiken 23 9" xfId="20305" xr:uid="{1629399D-BDD1-48BE-AE94-13BECD28E0BA}"/>
    <cellStyle name="Dziesiętny [0]_laroux_Chancen-Risiken 23 9" xfId="20306" xr:uid="{7F6A6AE3-C874-4468-9193-F92906F5B453}"/>
    <cellStyle name="Dziesietny [0]_laroux_Chancen-Risiken 24" xfId="4359" xr:uid="{00000000-0005-0000-0000-000011100000}"/>
    <cellStyle name="Dziesiętny [0]_laroux_Chancen-Risiken 24" xfId="4360" xr:uid="{00000000-0005-0000-0000-000012100000}"/>
    <cellStyle name="Dziesietny [0]_laroux_Chancen-Risiken 24 10" xfId="30223" xr:uid="{9A9C191D-C721-4165-AC59-689CD891DA71}"/>
    <cellStyle name="Dziesiętny [0]_laroux_Chancen-Risiken 24 10" xfId="30224" xr:uid="{024D0FA1-1171-4B82-B1D0-6C82A5F58083}"/>
    <cellStyle name="Dziesietny [0]_laroux_Chancen-Risiken 24 11" xfId="36071" xr:uid="{C8A8D150-43EF-4C8C-BB9E-518EAEEE5D5C}"/>
    <cellStyle name="Dziesiętny [0]_laroux_Chancen-Risiken 24 11" xfId="36070" xr:uid="{48607DD4-9070-4419-8ED8-128DF674370C}"/>
    <cellStyle name="Dziesietny [0]_laroux_Chancen-Risiken 24 12" xfId="27665" xr:uid="{8032497D-9A18-4060-A7BD-5C1483D3992B}"/>
    <cellStyle name="Dziesiętny [0]_laroux_Chancen-Risiken 24 12" xfId="27666" xr:uid="{817A652F-6C36-464F-82FF-1068A8CA13C4}"/>
    <cellStyle name="Dziesietny [0]_laroux_Chancen-Risiken 24 13" xfId="37636" xr:uid="{2859AD1E-816D-4504-AC65-890A3CBA68D4}"/>
    <cellStyle name="Dziesiętny [0]_laroux_Chancen-Risiken 24 13" xfId="37635" xr:uid="{D6EC4373-5D83-41CF-9BFD-4B55EE1221B0}"/>
    <cellStyle name="Dziesietny [0]_laroux_Chancen-Risiken 24 14" xfId="40145" xr:uid="{F9D4A780-6C87-49A9-B169-6D69183DC16C}"/>
    <cellStyle name="Dziesiętny [0]_laroux_Chancen-Risiken 24 14" xfId="40144" xr:uid="{BDA85864-FAA1-423F-A3B5-702A47BE91AB}"/>
    <cellStyle name="Dziesietny [0]_laroux_Chancen-Risiken 24 15" xfId="39079" xr:uid="{077CBF69-622A-4FAC-A9A9-62E514717B1F}"/>
    <cellStyle name="Dziesiętny [0]_laroux_Chancen-Risiken 24 15" xfId="39078" xr:uid="{AFC4A90F-39AC-4B0A-B9F6-7B1EE406FB4B}"/>
    <cellStyle name="Dziesietny [0]_laroux_Chancen-Risiken 24 16" xfId="41561" xr:uid="{85C33A8E-3050-438D-AE01-008093963460}"/>
    <cellStyle name="Dziesiętny [0]_laroux_Chancen-Risiken 24 16" xfId="41560" xr:uid="{B2D8807C-0953-4B73-8893-E5B2872063CD}"/>
    <cellStyle name="Dziesietny [0]_laroux_Chancen-Risiken 24 17" xfId="43095" xr:uid="{A26F3DDE-EACA-45FF-BA9D-14170EA4D7DC}"/>
    <cellStyle name="Dziesiętny [0]_laroux_Chancen-Risiken 24 17" xfId="43094" xr:uid="{05605B2C-221C-433E-9799-5E1EDC703355}"/>
    <cellStyle name="Dziesietny [0]_laroux_Chancen-Risiken 24 18" xfId="44446" xr:uid="{F1C7AD92-896B-4B4D-A546-4A0B7E93D44A}"/>
    <cellStyle name="Dziesiętny [0]_laroux_Chancen-Risiken 24 18" xfId="44445" xr:uid="{333175F5-2C6C-4046-A193-959253BCD37F}"/>
    <cellStyle name="Dziesietny [0]_laroux_Chancen-Risiken 24 19" xfId="45717" xr:uid="{18051FDA-9A0E-4F6A-B0D7-311E5CB8C69A}"/>
    <cellStyle name="Dziesiętny [0]_laroux_Chancen-Risiken 24 19" xfId="45716" xr:uid="{56C2B976-1BBE-4C3F-9FED-A3BA56BDB22D}"/>
    <cellStyle name="Dziesietny [0]_laroux_Chancen-Risiken 24 2" xfId="4361" xr:uid="{00000000-0005-0000-0000-000013100000}"/>
    <cellStyle name="Dziesiętny [0]_laroux_Chancen-Risiken 24 2" xfId="4362" xr:uid="{00000000-0005-0000-0000-000014100000}"/>
    <cellStyle name="Dziesietny [0]_laroux_Chancen-Risiken 24 2 2" xfId="20845" xr:uid="{02216194-52C3-4932-9F17-FF113DDCF65D}"/>
    <cellStyle name="Dziesiętny [0]_laroux_Chancen-Risiken 24 2 2" xfId="20846" xr:uid="{D9C2A792-B000-4830-8832-1CFEB26C4BF9}"/>
    <cellStyle name="Dziesietny [0]_laroux_Chancen-Risiken 24 2 3" xfId="25820" xr:uid="{334F4FDC-1752-4D60-8FA8-BB65297D617B}"/>
    <cellStyle name="Dziesiętny [0]_laroux_Chancen-Risiken 24 2 3" xfId="25819" xr:uid="{DD4D6EBE-5D5B-4FE5-994A-32451A6B93DF}"/>
    <cellStyle name="Dziesietny [0]_laroux_Chancen-Risiken 24 2 4" xfId="20649" xr:uid="{12B9715E-FBF5-4C0A-B04E-D5055F2CCDDD}"/>
    <cellStyle name="Dziesiętny [0]_laroux_Chancen-Risiken 24 2 4" xfId="20640" xr:uid="{62DF64FD-BCEA-4E4D-91DB-790D5A6D35F0}"/>
    <cellStyle name="Dziesietny [0]_laroux_Chancen-Risiken 24 2 5" xfId="26009" xr:uid="{ADE6585D-B51C-459F-98B5-0AC02B10E81C}"/>
    <cellStyle name="Dziesiętny [0]_laroux_Chancen-Risiken 24 2 5" xfId="26008" xr:uid="{E3839149-5F11-437A-9484-BA161BB47550}"/>
    <cellStyle name="Dziesietny [0]_laroux_Chancen-Risiken 24 2 6" xfId="20472" xr:uid="{D3B5900B-053F-4736-9E51-CD458C8C54B8}"/>
    <cellStyle name="Dziesiętny [0]_laroux_Chancen-Risiken 24 2 6" xfId="20473" xr:uid="{472F64FF-35E9-46B2-84C6-5441A5092008}"/>
    <cellStyle name="Dziesietny [0]_laroux_Chancen-Risiken 24 2 7" xfId="26327" xr:uid="{D78BBE90-FC7D-460B-BD03-8F996E607104}"/>
    <cellStyle name="Dziesiętny [0]_laroux_Chancen-Risiken 24 2 7" xfId="26181" xr:uid="{0303DFF7-0325-40C4-9D2B-FD61E013DECF}"/>
    <cellStyle name="Dziesietny [0]_laroux_Chancen-Risiken 24 2 8" xfId="20311" xr:uid="{49517C99-5DAD-4096-8C8B-C2153091E9D7}"/>
    <cellStyle name="Dziesiętny [0]_laroux_Chancen-Risiken 24 2 8" xfId="20312" xr:uid="{185A390B-10E9-416A-93C3-3DA41B16D41D}"/>
    <cellStyle name="Dziesietny [0]_laroux_Chancen-Risiken 24 20" xfId="46960" xr:uid="{A8936C13-9B92-4842-B8FF-0E52DBA54ED0}"/>
    <cellStyle name="Dziesiętny [0]_laroux_Chancen-Risiken 24 20" xfId="46959" xr:uid="{A6DF92AE-F3E9-42EE-980E-DF99C432A6E8}"/>
    <cellStyle name="Dziesietny [0]_laroux_Chancen-Risiken 24 21" xfId="48047" xr:uid="{EAF8BEDA-D7A3-442D-B68D-6D4389CD89CC}"/>
    <cellStyle name="Dziesiętny [0]_laroux_Chancen-Risiken 24 21" xfId="48046" xr:uid="{CCD46CB3-DA9E-4E68-9CBD-24DCD09DF2A3}"/>
    <cellStyle name="Dziesietny [0]_laroux_Chancen-Risiken 24 22" xfId="48962" xr:uid="{DA98E593-57DA-425A-9411-0DBFBA397A7D}"/>
    <cellStyle name="Dziesiętny [0]_laroux_Chancen-Risiken 24 22" xfId="48961" xr:uid="{D56A54D1-0BD4-49BA-88B9-0AF35270D118}"/>
    <cellStyle name="Dziesietny [0]_laroux_Chancen-Risiken 24 23" xfId="49483" xr:uid="{82A95ADC-CBA1-4077-80A3-CCB9352BA55D}"/>
    <cellStyle name="Dziesiętny [0]_laroux_Chancen-Risiken 24 23" xfId="49482" xr:uid="{295CD537-1338-4BD9-95BE-3601A007BDD3}"/>
    <cellStyle name="Dziesietny [0]_laroux_Chancen-Risiken 24 24" xfId="49659" xr:uid="{C358E0B2-E931-4EDF-BC17-D31E36D2D4C7}"/>
    <cellStyle name="Dziesiętny [0]_laroux_Chancen-Risiken 24 24" xfId="49658" xr:uid="{8C5E5C27-50E6-4E6A-9EDF-4BE66981B66D}"/>
    <cellStyle name="Dziesietny [0]_laroux_Chancen-Risiken 24 3" xfId="20843" xr:uid="{DBEF884B-FE6A-40AF-AEEC-D12AFC01AD68}"/>
    <cellStyle name="Dziesiętny [0]_laroux_Chancen-Risiken 24 3" xfId="20844" xr:uid="{9A206FF2-88A5-432D-8040-77A8E5549ADE}"/>
    <cellStyle name="Dziesietny [0]_laroux_Chancen-Risiken 24 4" xfId="25822" xr:uid="{4D449A2E-37FA-4CEB-809E-879478EB3899}"/>
    <cellStyle name="Dziesiętny [0]_laroux_Chancen-Risiken 24 4" xfId="25821" xr:uid="{96CB0CDA-2B6E-4E14-B214-60F77C2C3EDB}"/>
    <cellStyle name="Dziesietny [0]_laroux_Chancen-Risiken 24 5" xfId="20647" xr:uid="{215A3DEA-260E-4E8F-A8E3-C3A490068241}"/>
    <cellStyle name="Dziesiętny [0]_laroux_Chancen-Risiken 24 5" xfId="20648" xr:uid="{920B7FA5-4AF7-4923-ABF4-A896F4E19789}"/>
    <cellStyle name="Dziesietny [0]_laroux_Chancen-Risiken 24 6" xfId="26011" xr:uid="{F78CDC4E-E38F-413E-86AC-7F8B7FC58620}"/>
    <cellStyle name="Dziesiętny [0]_laroux_Chancen-Risiken 24 6" xfId="26010" xr:uid="{90499718-2B79-4D86-AD98-1DDEB47B86F5}"/>
    <cellStyle name="Dziesietny [0]_laroux_Chancen-Risiken 24 7" xfId="20470" xr:uid="{5901A5D9-B36B-4935-B599-EB63B8C54B6A}"/>
    <cellStyle name="Dziesiętny [0]_laroux_Chancen-Risiken 24 7" xfId="20471" xr:uid="{8C2411EE-130D-4FC3-8F49-24938804F0C9}"/>
    <cellStyle name="Dziesietny [0]_laroux_Chancen-Risiken 24 8" xfId="26184" xr:uid="{67E7217A-FE8E-4EAE-8A0B-755EB0103D6F}"/>
    <cellStyle name="Dziesiętny [0]_laroux_Chancen-Risiken 24 8" xfId="26183" xr:uid="{081ECA41-E291-4666-8AD9-9F2C49A39F5B}"/>
    <cellStyle name="Dziesietny [0]_laroux_Chancen-Risiken 24 9" xfId="20309" xr:uid="{D241A041-ACD8-496B-91A5-DFBC46E99EBD}"/>
    <cellStyle name="Dziesiętny [0]_laroux_Chancen-Risiken 24 9" xfId="20310" xr:uid="{549F9C4C-138D-45C8-ACF4-1603D1DD66F4}"/>
    <cellStyle name="Dziesietny [0]_laroux_Chancen-Risiken 25" xfId="4363" xr:uid="{00000000-0005-0000-0000-000015100000}"/>
    <cellStyle name="Dziesiętny [0]_laroux_Chancen-Risiken 25" xfId="4364" xr:uid="{00000000-0005-0000-0000-000016100000}"/>
    <cellStyle name="Dziesietny [0]_laroux_Chancen-Risiken 25 2" xfId="20847" xr:uid="{690A830A-6795-4CA5-97D2-1FD335386C15}"/>
    <cellStyle name="Dziesiętny [0]_laroux_Chancen-Risiken 25 2" xfId="20848" xr:uid="{E2A0AA60-5DD8-4C4B-99AE-B87F8743DA8C}"/>
    <cellStyle name="Dziesietny [0]_laroux_Chancen-Risiken 25 3" xfId="25818" xr:uid="{865AA245-8564-4EEF-87EA-4A1D89F9C946}"/>
    <cellStyle name="Dziesiętny [0]_laroux_Chancen-Risiken 25 3" xfId="25817" xr:uid="{0AA0A5BC-7D51-4C22-878B-B676245F5990}"/>
    <cellStyle name="Dziesietny [0]_laroux_Chancen-Risiken 25 4" xfId="20650" xr:uid="{46A16BFE-24C4-4853-B51A-ECF9F32EF2B7}"/>
    <cellStyle name="Dziesiętny [0]_laroux_Chancen-Risiken 25 4" xfId="20651" xr:uid="{6DC989C2-E5FA-4A7B-8781-7019F3A934A2}"/>
    <cellStyle name="Dziesietny [0]_laroux_Chancen-Risiken 25 5" xfId="26007" xr:uid="{F1B7D2F5-65AA-41EE-A900-31BB5978A399}"/>
    <cellStyle name="Dziesiętny [0]_laroux_Chancen-Risiken 25 5" xfId="26006" xr:uid="{B78CDF57-0615-4484-9ED3-E2F2687F1F5C}"/>
    <cellStyle name="Dziesietny [0]_laroux_Chancen-Risiken 25 6" xfId="20474" xr:uid="{A1A56B00-3BF6-4B99-8A1D-1630C5477D77}"/>
    <cellStyle name="Dziesiętny [0]_laroux_Chancen-Risiken 25 6" xfId="20475" xr:uid="{66770A3B-4F1B-4439-A807-E4E7AD564285}"/>
    <cellStyle name="Dziesietny [0]_laroux_Chancen-Risiken 25 7" xfId="26180" xr:uid="{75450AD9-11CA-4233-9788-9A1A7231969F}"/>
    <cellStyle name="Dziesiętny [0]_laroux_Chancen-Risiken 25 7" xfId="26179" xr:uid="{E2C35CD0-BB76-48F3-9DDE-5414A4FB9BEC}"/>
    <cellStyle name="Dziesietny [0]_laroux_Chancen-Risiken 25 8" xfId="20313" xr:uid="{7137E01D-9580-4EE0-81A5-85F5E9D38671}"/>
    <cellStyle name="Dziesiętny [0]_laroux_Chancen-Risiken 25 8" xfId="20314" xr:uid="{1429F677-207A-4264-8BF9-05050F8552D5}"/>
    <cellStyle name="Dziesietny [0]_laroux_Chancen-Risiken 26" xfId="20781" xr:uid="{2E123747-1A71-44FA-BC27-E0494E938482}"/>
    <cellStyle name="Dziesiętny [0]_laroux_Chancen-Risiken 26" xfId="20782" xr:uid="{623E1420-9BE7-4849-A0C5-5D915CA9E481}"/>
    <cellStyle name="Dziesietny [0]_laroux_Chancen-Risiken 27" xfId="25884" xr:uid="{540AC22A-05B9-4682-8CBA-4E0A6608B78B}"/>
    <cellStyle name="Dziesiętny [0]_laroux_Chancen-Risiken 27" xfId="25883" xr:uid="{B9F9E357-5378-4EE4-904B-9FA3D7BBB3CF}"/>
    <cellStyle name="Dziesietny [0]_laroux_Chancen-Risiken 28" xfId="20593" xr:uid="{F1777D92-71F4-4406-B7E5-25B15280E856}"/>
    <cellStyle name="Dziesiętny [0]_laroux_Chancen-Risiken 28" xfId="20179" xr:uid="{A840D78D-A82C-4C23-BC72-F48BB830AD2B}"/>
    <cellStyle name="Dziesietny [0]_laroux_Chancen-Risiken 29" xfId="26060" xr:uid="{6DA30A70-5718-492C-B660-E4C52B69D166}"/>
    <cellStyle name="Dziesiętny [0]_laroux_Chancen-Risiken 29" xfId="26316" xr:uid="{62402C90-69E8-4D68-BA58-E4AFFAABA4FC}"/>
    <cellStyle name="Dziesietny [0]_laroux_Chancen-Risiken 3" xfId="4365" xr:uid="{00000000-0005-0000-0000-000017100000}"/>
    <cellStyle name="Dziesiętny [0]_laroux_Chancen-Risiken 3" xfId="4366" xr:uid="{00000000-0005-0000-0000-000018100000}"/>
    <cellStyle name="Dziesietny [0]_laroux_Chancen-Risiken 3 2" xfId="4367" xr:uid="{00000000-0005-0000-0000-000019100000}"/>
    <cellStyle name="Dziesiętny [0]_laroux_Chancen-Risiken 3 2" xfId="4368" xr:uid="{00000000-0005-0000-0000-00001A100000}"/>
    <cellStyle name="Dziesietny [0]_laroux_Chancen-Risiken 3 2 10" xfId="36067" xr:uid="{50476AC8-5C60-4F35-B001-A4F28C51DF14}"/>
    <cellStyle name="Dziesiętny [0]_laroux_Chancen-Risiken 3 2 10" xfId="36066" xr:uid="{B30ACA84-51F4-4739-BBD1-2112FEFBFEFA}"/>
    <cellStyle name="Dziesietny [0]_laroux_Chancen-Risiken 3 2 11" xfId="27669" xr:uid="{02CFABE1-813D-4233-B5D8-07A07A13DB7D}"/>
    <cellStyle name="Dziesiętny [0]_laroux_Chancen-Risiken 3 2 11" xfId="27670" xr:uid="{0384E08D-AD47-46AF-B416-1403ABC0F28E}"/>
    <cellStyle name="Dziesietny [0]_laroux_Chancen-Risiken 3 2 12" xfId="37632" xr:uid="{432070BC-3664-41DF-894E-A2DB7C5AFFEE}"/>
    <cellStyle name="Dziesiętny [0]_laroux_Chancen-Risiken 3 2 12" xfId="37631" xr:uid="{E1343844-8473-43D2-9F31-0ED21A86953F}"/>
    <cellStyle name="Dziesietny [0]_laroux_Chancen-Risiken 3 2 13" xfId="40141" xr:uid="{7900A40C-9227-4D8A-8882-56288299BD15}"/>
    <cellStyle name="Dziesiętny [0]_laroux_Chancen-Risiken 3 2 13" xfId="40140" xr:uid="{8732924D-21DE-4640-8798-9C769EE8186A}"/>
    <cellStyle name="Dziesietny [0]_laroux_Chancen-Risiken 3 2 14" xfId="39075" xr:uid="{78B15FEB-1C8C-423F-860D-38B414878254}"/>
    <cellStyle name="Dziesiętny [0]_laroux_Chancen-Risiken 3 2 14" xfId="39074" xr:uid="{964686F3-33BF-4A88-A3FC-1B2EA1110F27}"/>
    <cellStyle name="Dziesietny [0]_laroux_Chancen-Risiken 3 2 15" xfId="41557" xr:uid="{42F5DEEC-CF2B-4188-9BA2-05F8976EBF78}"/>
    <cellStyle name="Dziesiętny [0]_laroux_Chancen-Risiken 3 2 15" xfId="41556" xr:uid="{A8F14654-CC4A-4FC7-B9BE-02DE4B68A105}"/>
    <cellStyle name="Dziesietny [0]_laroux_Chancen-Risiken 3 2 16" xfId="43091" xr:uid="{BFDF02C1-3B2A-4022-8699-AC626042A92F}"/>
    <cellStyle name="Dziesiętny [0]_laroux_Chancen-Risiken 3 2 16" xfId="43090" xr:uid="{C3542155-A3C7-4F90-B657-83F6837F7596}"/>
    <cellStyle name="Dziesietny [0]_laroux_Chancen-Risiken 3 2 17" xfId="44443" xr:uid="{FA634D73-6218-45CE-B110-9B8FA7BCE375}"/>
    <cellStyle name="Dziesiętny [0]_laroux_Chancen-Risiken 3 2 17" xfId="44442" xr:uid="{CD4F43B7-0036-476B-9587-6285FC6FA30E}"/>
    <cellStyle name="Dziesietny [0]_laroux_Chancen-Risiken 3 2 18" xfId="45715" xr:uid="{1EC164A4-96FC-4480-8263-FD0DDF348145}"/>
    <cellStyle name="Dziesiętny [0]_laroux_Chancen-Risiken 3 2 18" xfId="45714" xr:uid="{33454910-0F1F-4F5F-B6A5-2017F3716396}"/>
    <cellStyle name="Dziesietny [0]_laroux_Chancen-Risiken 3 2 19" xfId="46956" xr:uid="{BE8FE202-DF4E-4EF7-A528-E18B5608FF97}"/>
    <cellStyle name="Dziesiętny [0]_laroux_Chancen-Risiken 3 2 19" xfId="46955" xr:uid="{5D811A3B-CC87-44C1-8DE4-4CC3B1D10771}"/>
    <cellStyle name="Dziesietny [0]_laroux_Chancen-Risiken 3 2 2" xfId="20851" xr:uid="{3D32F556-DA11-4555-BB1D-DDAB2F5B553C}"/>
    <cellStyle name="Dziesiętny [0]_laroux_Chancen-Risiken 3 2 2" xfId="20852" xr:uid="{3CED806B-2C6B-4184-816F-D1300550952C}"/>
    <cellStyle name="Dziesietny [0]_laroux_Chancen-Risiken 3 2 20" xfId="48045" xr:uid="{D226636E-1D9D-4806-82D3-BAFEFCB508A1}"/>
    <cellStyle name="Dziesiętny [0]_laroux_Chancen-Risiken 3 2 20" xfId="48044" xr:uid="{FD6B5833-9C55-4C65-8A7F-609C020222C1}"/>
    <cellStyle name="Dziesietny [0]_laroux_Chancen-Risiken 3 2 21" xfId="48960" xr:uid="{9748B46F-0548-46A7-8F7E-1002D661CE0E}"/>
    <cellStyle name="Dziesiętny [0]_laroux_Chancen-Risiken 3 2 21" xfId="48959" xr:uid="{49D83362-AA33-4A81-B2EC-09A6BD21FFF5}"/>
    <cellStyle name="Dziesietny [0]_laroux_Chancen-Risiken 3 2 22" xfId="49481" xr:uid="{62DBB85C-AA2C-42D5-B0A4-E90C0525AAA0}"/>
    <cellStyle name="Dziesiętny [0]_laroux_Chancen-Risiken 3 2 22" xfId="49480" xr:uid="{ACEB295B-9CCD-40AE-BD59-84DA68EB23A3}"/>
    <cellStyle name="Dziesietny [0]_laroux_Chancen-Risiken 3 2 23" xfId="49657" xr:uid="{192850E2-1B5F-4F41-B9C1-2FD447664AFB}"/>
    <cellStyle name="Dziesiętny [0]_laroux_Chancen-Risiken 3 2 23" xfId="49656" xr:uid="{98DAE84E-DACE-422D-BD7B-8FC5F50D846C}"/>
    <cellStyle name="Dziesietny [0]_laroux_Chancen-Risiken 3 2 3" xfId="25814" xr:uid="{73484F70-0EF4-4B1A-BBEF-90BA9FF4C819}"/>
    <cellStyle name="Dziesiętny [0]_laroux_Chancen-Risiken 3 2 3" xfId="25813" xr:uid="{8486AA26-8DB6-42B3-BC49-99EE0939C4C6}"/>
    <cellStyle name="Dziesietny [0]_laroux_Chancen-Risiken 3 2 4" xfId="20653" xr:uid="{5B2D5F07-FD3C-41A5-8B34-699EED3B7DE5}"/>
    <cellStyle name="Dziesiętny [0]_laroux_Chancen-Risiken 3 2 4" xfId="20654" xr:uid="{A4CB7C83-E086-4170-AEAE-9F31F306141F}"/>
    <cellStyle name="Dziesietny [0]_laroux_Chancen-Risiken 3 2 5" xfId="26003" xr:uid="{849BB7BF-A161-4B9C-916F-6CAC1EE0E06C}"/>
    <cellStyle name="Dziesiętny [0]_laroux_Chancen-Risiken 3 2 5" xfId="26002" xr:uid="{A5985AFE-92A4-4384-9DCD-040E991622FD}"/>
    <cellStyle name="Dziesietny [0]_laroux_Chancen-Risiken 3 2 6" xfId="20478" xr:uid="{41AA40E8-D607-49D5-819A-CB713F7D9F29}"/>
    <cellStyle name="Dziesiętny [0]_laroux_Chancen-Risiken 3 2 6" xfId="20479" xr:uid="{6D02C1FF-9917-4244-818F-5EC272091F20}"/>
    <cellStyle name="Dziesietny [0]_laroux_Chancen-Risiken 3 2 7" xfId="26177" xr:uid="{3FA591AC-8761-4FC2-BE37-31BD3F6FC542}"/>
    <cellStyle name="Dziesiętny [0]_laroux_Chancen-Risiken 3 2 7" xfId="26176" xr:uid="{7549172B-6CA9-473D-9816-7E1A6F45E449}"/>
    <cellStyle name="Dziesietny [0]_laroux_Chancen-Risiken 3 2 8" xfId="20317" xr:uid="{87B9122C-B0C0-4665-A7CE-651F1B12042F}"/>
    <cellStyle name="Dziesiętny [0]_laroux_Chancen-Risiken 3 2 8" xfId="20318" xr:uid="{DFE1253B-47B9-4185-A444-943116268941}"/>
    <cellStyle name="Dziesietny [0]_laroux_Chancen-Risiken 3 2 9" xfId="30227" xr:uid="{C4123143-29E5-41B1-B080-67FC360A9A5D}"/>
    <cellStyle name="Dziesiętny [0]_laroux_Chancen-Risiken 3 2 9" xfId="30228" xr:uid="{F15C041A-1BC0-4007-9917-B6ADDB75B22D}"/>
    <cellStyle name="Dziesietny [0]_laroux_Chancen-Risiken 3 3" xfId="20849" xr:uid="{EB1F1774-8B24-4514-883F-410BD6303895}"/>
    <cellStyle name="Dziesiętny [0]_laroux_Chancen-Risiken 3 3" xfId="20850" xr:uid="{8943248D-069B-4528-A7C7-84B8A6A58995}"/>
    <cellStyle name="Dziesietny [0]_laroux_Chancen-Risiken 3 3 10" xfId="44441" xr:uid="{5E7213ED-C212-4511-8398-DCC2A98663F0}"/>
    <cellStyle name="Dziesiętny [0]_laroux_Chancen-Risiken 3 3 10" xfId="44440" xr:uid="{755C02A1-5663-4D25-AF66-300DC9CD73A7}"/>
    <cellStyle name="Dziesietny [0]_laroux_Chancen-Risiken 3 3 11" xfId="45713" xr:uid="{C49CA056-786E-45CF-9569-CD3A36FF9A1A}"/>
    <cellStyle name="Dziesiętny [0]_laroux_Chancen-Risiken 3 3 11" xfId="45712" xr:uid="{D31C05C6-106B-4A6F-B221-5872BFFA150D}"/>
    <cellStyle name="Dziesietny [0]_laroux_Chancen-Risiken 3 3 12" xfId="46954" xr:uid="{782A6E3E-771B-46BB-98AE-689FF8B3F36E}"/>
    <cellStyle name="Dziesiętny [0]_laroux_Chancen-Risiken 3 3 12" xfId="46953" xr:uid="{BFA89681-DB4E-4C8F-9C31-B2AB3BD0A71A}"/>
    <cellStyle name="Dziesietny [0]_laroux_Chancen-Risiken 3 3 13" xfId="48043" xr:uid="{095C6616-DFF8-46E5-BB71-B8305D812661}"/>
    <cellStyle name="Dziesiętny [0]_laroux_Chancen-Risiken 3 3 13" xfId="48042" xr:uid="{54EEEEDA-8E64-40AA-9918-ACD05F482EC8}"/>
    <cellStyle name="Dziesietny [0]_laroux_Chancen-Risiken 3 3 14" xfId="48958" xr:uid="{FD7E09D3-946B-46BF-B2FF-F49711A6DEFD}"/>
    <cellStyle name="Dziesiętny [0]_laroux_Chancen-Risiken 3 3 14" xfId="48957" xr:uid="{57D01B89-8CF1-4B91-B260-63665B312E3A}"/>
    <cellStyle name="Dziesietny [0]_laroux_Chancen-Risiken 3 3 15" xfId="49479" xr:uid="{8748F5CE-AEFA-46EB-96EF-9159414862E2}"/>
    <cellStyle name="Dziesiętny [0]_laroux_Chancen-Risiken 3 3 15" xfId="49478" xr:uid="{DC0E37E1-3476-47EB-8F43-11BBB821BD45}"/>
    <cellStyle name="Dziesietny [0]_laroux_Chancen-Risiken 3 3 16" xfId="49655" xr:uid="{4220228B-748A-404B-92A5-0FD208B08514}"/>
    <cellStyle name="Dziesiętny [0]_laroux_Chancen-Risiken 3 3 16" xfId="49654" xr:uid="{7F501597-BC73-4860-ACC8-9257C3733C4F}"/>
    <cellStyle name="Dziesietny [0]_laroux_Chancen-Risiken 3 3 2" xfId="30229" xr:uid="{875DE8D3-144E-419D-9677-1521A64140B8}"/>
    <cellStyle name="Dziesiętny [0]_laroux_Chancen-Risiken 3 3 2" xfId="30230" xr:uid="{846D30AC-5C0A-4212-9364-93794BC23B8E}"/>
    <cellStyle name="Dziesietny [0]_laroux_Chancen-Risiken 3 3 3" xfId="36065" xr:uid="{DF1911EE-5E46-4E62-8694-50E21E3FA397}"/>
    <cellStyle name="Dziesiętny [0]_laroux_Chancen-Risiken 3 3 3" xfId="36064" xr:uid="{83EFE6BE-91B9-458E-B411-5F38719A57B3}"/>
    <cellStyle name="Dziesietny [0]_laroux_Chancen-Risiken 3 3 4" xfId="27671" xr:uid="{5DD36E30-1EE7-4A14-BDF4-EA8D5D80B6BF}"/>
    <cellStyle name="Dziesiętny [0]_laroux_Chancen-Risiken 3 3 4" xfId="27672" xr:uid="{71C6B77E-9C14-4AEF-9D5E-F4DC9FE1E358}"/>
    <cellStyle name="Dziesietny [0]_laroux_Chancen-Risiken 3 3 5" xfId="37630" xr:uid="{029F3599-D0A6-4B65-BF4C-34544B3E3A38}"/>
    <cellStyle name="Dziesiętny [0]_laroux_Chancen-Risiken 3 3 5" xfId="37629" xr:uid="{B088629F-5212-4AE3-A24E-ADE3F758DDA7}"/>
    <cellStyle name="Dziesietny [0]_laroux_Chancen-Risiken 3 3 6" xfId="40139" xr:uid="{82C1CE86-03CF-4846-9A3A-BB8CE51F3231}"/>
    <cellStyle name="Dziesiętny [0]_laroux_Chancen-Risiken 3 3 6" xfId="40138" xr:uid="{A58DE509-C657-42F8-AA1E-D792D9453A05}"/>
    <cellStyle name="Dziesietny [0]_laroux_Chancen-Risiken 3 3 7" xfId="39073" xr:uid="{27EEE3BD-DCBC-4533-85D4-5DF3C8158BFA}"/>
    <cellStyle name="Dziesiętny [0]_laroux_Chancen-Risiken 3 3 7" xfId="39072" xr:uid="{BA219143-BA83-4D0D-A2D1-20414251682B}"/>
    <cellStyle name="Dziesietny [0]_laroux_Chancen-Risiken 3 3 8" xfId="41555" xr:uid="{96996D28-B587-4037-94A7-778091D249B9}"/>
    <cellStyle name="Dziesiętny [0]_laroux_Chancen-Risiken 3 3 8" xfId="41554" xr:uid="{A25B662D-A286-4D41-ABD8-FA1DE96CA032}"/>
    <cellStyle name="Dziesietny [0]_laroux_Chancen-Risiken 3 3 9" xfId="43089" xr:uid="{5A782AAC-CAB3-4999-A912-2149E48A24AD}"/>
    <cellStyle name="Dziesiętny [0]_laroux_Chancen-Risiken 3 3 9" xfId="43088" xr:uid="{CE785BED-B9A1-43D9-AD69-0341393203C3}"/>
    <cellStyle name="Dziesietny [0]_laroux_Chancen-Risiken 3 4" xfId="25816" xr:uid="{088592E5-ED0E-4BF2-B6D8-46724D04032D}"/>
    <cellStyle name="Dziesiętny [0]_laroux_Chancen-Risiken 3 4" xfId="25815" xr:uid="{E50C0ED7-B927-4541-8217-8AFB3D7FCD25}"/>
    <cellStyle name="Dziesietny [0]_laroux_Chancen-Risiken 3 5" xfId="26441" xr:uid="{317018F4-251A-4C39-BAF7-200810E21A2B}"/>
    <cellStyle name="Dziesiętny [0]_laroux_Chancen-Risiken 3 5" xfId="20652" xr:uid="{048009CD-1915-4404-863C-2A021BEAA573}"/>
    <cellStyle name="Dziesietny [0]_laroux_Chancen-Risiken 3 6" xfId="26005" xr:uid="{F9050B89-6342-4D2D-B961-DE336AFBFC16}"/>
    <cellStyle name="Dziesiętny [0]_laroux_Chancen-Risiken 3 6" xfId="26004" xr:uid="{D89025AD-0216-47B9-8FD0-9934A735312B}"/>
    <cellStyle name="Dziesietny [0]_laroux_Chancen-Risiken 3 7" xfId="20476" xr:uid="{6DBD9C23-8B6F-445A-ADFD-87AD76E45F56}"/>
    <cellStyle name="Dziesiętny [0]_laroux_Chancen-Risiken 3 7" xfId="20477" xr:uid="{518D9F5B-4534-4990-917E-4E59E41FA9C8}"/>
    <cellStyle name="Dziesietny [0]_laroux_Chancen-Risiken 3 8" xfId="26178" xr:uid="{D8343DC9-5905-4210-B9A9-A3EC2F2F3209}"/>
    <cellStyle name="Dziesiętny [0]_laroux_Chancen-Risiken 3 8" xfId="26182" xr:uid="{40D617C9-F7DB-4249-9FAD-68C7B9BC8274}"/>
    <cellStyle name="Dziesietny [0]_laroux_Chancen-Risiken 3 9" xfId="20315" xr:uid="{4AB89B37-A6D9-489E-A77A-41C35427A59B}"/>
    <cellStyle name="Dziesiętny [0]_laroux_Chancen-Risiken 3 9" xfId="20316" xr:uid="{7DCD5201-04BD-4DCF-A24E-8B4858FD9808}"/>
    <cellStyle name="Dziesietny [0]_laroux_Chancen-Risiken 30" xfId="20417" xr:uid="{1FCB66C2-707B-46C5-A3C6-00223ADADDC3}"/>
    <cellStyle name="Dziesiętny [0]_laroux_Chancen-Risiken 30" xfId="26534" xr:uid="{6439722D-328F-4264-91E5-162C78ACEC98}"/>
    <cellStyle name="Dziesietny [0]_laroux_Chancen-Risiken 31" xfId="26231" xr:uid="{AF57B6BA-2A38-48D3-9320-B125B58CC203}"/>
    <cellStyle name="Dziesiętny [0]_laroux_Chancen-Risiken 31" xfId="26230" xr:uid="{79AB4DE9-4064-4FB6-9637-D3C4A292006F}"/>
    <cellStyle name="Dziesietny [0]_laroux_Chancen-Risiken 32" xfId="26891" xr:uid="{A1BFDACA-8CF2-474C-8971-421F0DAE4BFF}"/>
    <cellStyle name="Dziesiętny [0]_laroux_Chancen-Risiken 32" xfId="26892" xr:uid="{04AB886D-9A9C-4535-9996-3E29CA41F2BA}"/>
    <cellStyle name="Dziesietny [0]_laroux_Chancen-Risiken 4" xfId="4369" xr:uid="{00000000-0005-0000-0000-00001B100000}"/>
    <cellStyle name="Dziesiętny [0]_laroux_Chancen-Risiken 4" xfId="4370" xr:uid="{00000000-0005-0000-0000-00001C100000}"/>
    <cellStyle name="Dziesietny [0]_laroux_Chancen-Risiken 4 10" xfId="30231" xr:uid="{E532C3D7-557B-438F-A2AB-E4F700CB286B}"/>
    <cellStyle name="Dziesiętny [0]_laroux_Chancen-Risiken 4 10" xfId="30232" xr:uid="{088403D1-D89B-41CE-A5E1-164559CA1188}"/>
    <cellStyle name="Dziesietny [0]_laroux_Chancen-Risiken 4 11" xfId="36063" xr:uid="{6B46B31E-B157-4E65-932B-DB8028DC1E71}"/>
    <cellStyle name="Dziesiętny [0]_laroux_Chancen-Risiken 4 11" xfId="36062" xr:uid="{B568E332-5CCC-4B47-9E28-A8752A85B164}"/>
    <cellStyle name="Dziesietny [0]_laroux_Chancen-Risiken 4 12" xfId="27673" xr:uid="{521DF4CB-B11A-4D42-A2FD-C3E51499DBCB}"/>
    <cellStyle name="Dziesiętny [0]_laroux_Chancen-Risiken 4 12" xfId="27674" xr:uid="{5BC276DE-2C53-473D-9C6F-DF917FE62935}"/>
    <cellStyle name="Dziesietny [0]_laroux_Chancen-Risiken 4 13" xfId="37628" xr:uid="{C46E6C92-153B-4FBE-9E9E-4D38ABA44CD4}"/>
    <cellStyle name="Dziesiętny [0]_laroux_Chancen-Risiken 4 13" xfId="37627" xr:uid="{93052008-47A5-431A-B89E-B9F188EA8C65}"/>
    <cellStyle name="Dziesietny [0]_laroux_Chancen-Risiken 4 14" xfId="40137" xr:uid="{7AB92FC0-8DBA-4692-AFCC-F97EC2F5CAB0}"/>
    <cellStyle name="Dziesiętny [0]_laroux_Chancen-Risiken 4 14" xfId="40136" xr:uid="{EC4E877C-EAF6-41DD-B4F1-2EE6EE522408}"/>
    <cellStyle name="Dziesietny [0]_laroux_Chancen-Risiken 4 15" xfId="39071" xr:uid="{CA0F7C76-0AB2-4F6B-BB84-FFD058F80869}"/>
    <cellStyle name="Dziesiętny [0]_laroux_Chancen-Risiken 4 15" xfId="39070" xr:uid="{EB80BF3E-B681-4DB5-A755-A7A99EED1008}"/>
    <cellStyle name="Dziesietny [0]_laroux_Chancen-Risiken 4 16" xfId="41553" xr:uid="{94C9F1D3-1F63-486C-A065-2A5473BC8C38}"/>
    <cellStyle name="Dziesiętny [0]_laroux_Chancen-Risiken 4 16" xfId="41552" xr:uid="{CC6F955C-21AA-4E71-917F-59AB766BBBDA}"/>
    <cellStyle name="Dziesietny [0]_laroux_Chancen-Risiken 4 17" xfId="43087" xr:uid="{FC81A912-5029-4095-936D-1F04472CE9A0}"/>
    <cellStyle name="Dziesiętny [0]_laroux_Chancen-Risiken 4 17" xfId="43086" xr:uid="{EA9A5AE8-D24E-4828-ADBA-A6FD2E59F92B}"/>
    <cellStyle name="Dziesietny [0]_laroux_Chancen-Risiken 4 18" xfId="44439" xr:uid="{D9A53DD7-87AB-4F63-B1A6-F843304EB0D0}"/>
    <cellStyle name="Dziesiętny [0]_laroux_Chancen-Risiken 4 18" xfId="44438" xr:uid="{C430D442-860D-436F-BD65-FEECFF9F79F2}"/>
    <cellStyle name="Dziesietny [0]_laroux_Chancen-Risiken 4 19" xfId="45711" xr:uid="{EC366E46-BF0E-4E74-9DA2-54EFA2BD2094}"/>
    <cellStyle name="Dziesiętny [0]_laroux_Chancen-Risiken 4 19" xfId="45710" xr:uid="{E8144F95-4953-4DE1-9290-E7163D14EBCB}"/>
    <cellStyle name="Dziesietny [0]_laroux_Chancen-Risiken 4 2" xfId="4371" xr:uid="{00000000-0005-0000-0000-00001D100000}"/>
    <cellStyle name="Dziesiętny [0]_laroux_Chancen-Risiken 4 2" xfId="4372" xr:uid="{00000000-0005-0000-0000-00001E100000}"/>
    <cellStyle name="Dziesietny [0]_laroux_Chancen-Risiken 4 2 2" xfId="20855" xr:uid="{269B8FA2-1E63-4DFA-823F-919C79BF58FE}"/>
    <cellStyle name="Dziesiętny [0]_laroux_Chancen-Risiken 4 2 2" xfId="20856" xr:uid="{6F8EC23F-B7C2-48F8-9BCC-9FF8B5676EBD}"/>
    <cellStyle name="Dziesietny [0]_laroux_Chancen-Risiken 4 2 3" xfId="25810" xr:uid="{E0E33243-87ED-4E78-B9B6-D8E0F7CB930C}"/>
    <cellStyle name="Dziesiętny [0]_laroux_Chancen-Risiken 4 2 3" xfId="25809" xr:uid="{617B3A0F-3EE4-4A15-BE49-61E269C6E55A}"/>
    <cellStyle name="Dziesietny [0]_laroux_Chancen-Risiken 4 2 4" xfId="20656" xr:uid="{62B8FCB4-2244-44C0-924E-08D8D1B8CA58}"/>
    <cellStyle name="Dziesiętny [0]_laroux_Chancen-Risiken 4 2 4" xfId="20657" xr:uid="{21B28AB4-7004-4851-B3FB-D63CBC47702A}"/>
    <cellStyle name="Dziesietny [0]_laroux_Chancen-Risiken 4 2 5" xfId="25999" xr:uid="{89FBB0AD-1DFA-41AB-ABE7-830D322642BB}"/>
    <cellStyle name="Dziesiętny [0]_laroux_Chancen-Risiken 4 2 5" xfId="25998" xr:uid="{E4F8D512-3F9E-479D-978F-35024CCE1BCE}"/>
    <cellStyle name="Dziesietny [0]_laroux_Chancen-Risiken 4 2 6" xfId="26531" xr:uid="{9F6E94EE-175A-496F-A442-BDA0C5CA7A4F}"/>
    <cellStyle name="Dziesiętny [0]_laroux_Chancen-Risiken 4 2 6" xfId="20483" xr:uid="{0EF08877-D23D-43C9-B561-60400712689D}"/>
    <cellStyle name="Dziesietny [0]_laroux_Chancen-Risiken 4 2 7" xfId="26173" xr:uid="{0C8A1495-7CC3-4602-9EF5-15DFF1351A4D}"/>
    <cellStyle name="Dziesiętny [0]_laroux_Chancen-Risiken 4 2 7" xfId="26172" xr:uid="{56ADBA35-0861-465D-AFD2-FDFE53FCBD7B}"/>
    <cellStyle name="Dziesietny [0]_laroux_Chancen-Risiken 4 2 8" xfId="20321" xr:uid="{15935016-1491-4EDC-B5B3-A07D2A20AFFB}"/>
    <cellStyle name="Dziesiętny [0]_laroux_Chancen-Risiken 4 2 8" xfId="20322" xr:uid="{EB02FDBD-42F3-4A37-AC6E-AD03B91186FF}"/>
    <cellStyle name="Dziesietny [0]_laroux_Chancen-Risiken 4 20" xfId="46952" xr:uid="{CFE05F0C-BF1A-45F9-A33C-AA9A44C0DD15}"/>
    <cellStyle name="Dziesiętny [0]_laroux_Chancen-Risiken 4 20" xfId="46951" xr:uid="{BF8C03BF-691F-45E6-BB9C-DBD3FD212DB6}"/>
    <cellStyle name="Dziesietny [0]_laroux_Chancen-Risiken 4 21" xfId="48041" xr:uid="{B7055965-4ECB-41EA-860F-CE36AADD2A55}"/>
    <cellStyle name="Dziesiętny [0]_laroux_Chancen-Risiken 4 21" xfId="48040" xr:uid="{5CA7E6C7-88A1-4AF1-937D-9C383EB2F204}"/>
    <cellStyle name="Dziesietny [0]_laroux_Chancen-Risiken 4 22" xfId="48956" xr:uid="{C03A256A-13BE-4BF3-824A-2455B61DAAD2}"/>
    <cellStyle name="Dziesiętny [0]_laroux_Chancen-Risiken 4 22" xfId="48955" xr:uid="{022EBF6E-964F-43F9-BDF0-4BE3DD7126BE}"/>
    <cellStyle name="Dziesietny [0]_laroux_Chancen-Risiken 4 23" xfId="49477" xr:uid="{F31D56AC-83E1-4F29-A6D2-9A3236010BDB}"/>
    <cellStyle name="Dziesiętny [0]_laroux_Chancen-Risiken 4 23" xfId="49476" xr:uid="{6CA430ED-AD8D-404F-A1D1-21BC6BE8011E}"/>
    <cellStyle name="Dziesietny [0]_laroux_Chancen-Risiken 4 24" xfId="49653" xr:uid="{5B7F5A45-AAB6-4B18-9EE0-4D8FE3EA639D}"/>
    <cellStyle name="Dziesiętny [0]_laroux_Chancen-Risiken 4 24" xfId="49652" xr:uid="{B429889F-6197-42C3-921F-64D0E89BDA6D}"/>
    <cellStyle name="Dziesietny [0]_laroux_Chancen-Risiken 4 3" xfId="20853" xr:uid="{AA0AB700-3C84-4036-9819-81448A235006}"/>
    <cellStyle name="Dziesiętny [0]_laroux_Chancen-Risiken 4 3" xfId="20854" xr:uid="{93DD2B66-BD07-443D-BA7B-06A94ED58813}"/>
    <cellStyle name="Dziesietny [0]_laroux_Chancen-Risiken 4 4" xfId="25812" xr:uid="{2650E987-D05D-4BD9-ADD5-C0DE1A4F172B}"/>
    <cellStyle name="Dziesiętny [0]_laroux_Chancen-Risiken 4 4" xfId="25811" xr:uid="{BD556BED-9259-4192-85CE-1FC6F9D8D3EE}"/>
    <cellStyle name="Dziesietny [0]_laroux_Chancen-Risiken 4 5" xfId="20171" xr:uid="{F34578BB-4F34-4DBC-A7AB-4D21414CF028}"/>
    <cellStyle name="Dziesiętny [0]_laroux_Chancen-Risiken 4 5" xfId="20655" xr:uid="{644B33FF-B18F-4404-88DF-824D281F22FB}"/>
    <cellStyle name="Dziesietny [0]_laroux_Chancen-Risiken 4 6" xfId="26001" xr:uid="{42F2445B-CAFA-46B4-A707-332F79D32DD0}"/>
    <cellStyle name="Dziesiętny [0]_laroux_Chancen-Risiken 4 6" xfId="26000" xr:uid="{F9C3ADB0-F23F-487A-9472-4B387C656DD4}"/>
    <cellStyle name="Dziesietny [0]_laroux_Chancen-Risiken 4 7" xfId="20480" xr:uid="{4A568A42-AD21-4847-9E66-12C346481D07}"/>
    <cellStyle name="Dziesiętny [0]_laroux_Chancen-Risiken 4 7" xfId="20481" xr:uid="{440EEF11-6397-461C-B77D-0D7ACA73CF3F}"/>
    <cellStyle name="Dziesietny [0]_laroux_Chancen-Risiken 4 8" xfId="26175" xr:uid="{F9386A47-9822-4321-898E-5053B5DD5966}"/>
    <cellStyle name="Dziesiętny [0]_laroux_Chancen-Risiken 4 8" xfId="26174" xr:uid="{D0B3BEC6-32F4-4C74-BE1D-1C984B1674E0}"/>
    <cellStyle name="Dziesietny [0]_laroux_Chancen-Risiken 4 9" xfId="20319" xr:uid="{C25DD01B-8FC3-40F4-9ECE-716791A85A42}"/>
    <cellStyle name="Dziesiętny [0]_laroux_Chancen-Risiken 4 9" xfId="20320" xr:uid="{85D4B7F5-EE11-4CF8-9F72-09CC2A14FFB7}"/>
    <cellStyle name="Dziesietny [0]_laroux_Chancen-Risiken 5" xfId="4373" xr:uid="{00000000-0005-0000-0000-00001F100000}"/>
    <cellStyle name="Dziesiętny [0]_laroux_Chancen-Risiken 5" xfId="4374" xr:uid="{00000000-0005-0000-0000-000020100000}"/>
    <cellStyle name="Dziesietny [0]_laroux_Chancen-Risiken 5 10" xfId="30233" xr:uid="{6ED9F33D-7C79-457D-9F63-138C9BA3B027}"/>
    <cellStyle name="Dziesiętny [0]_laroux_Chancen-Risiken 5 10" xfId="30234" xr:uid="{18B840D7-91BF-4941-B7A6-0A6D6E833424}"/>
    <cellStyle name="Dziesietny [0]_laroux_Chancen-Risiken 5 11" xfId="36061" xr:uid="{F83375DE-98D5-4C30-8BE5-2AD9A0AEAFDB}"/>
    <cellStyle name="Dziesiętny [0]_laroux_Chancen-Risiken 5 11" xfId="36060" xr:uid="{F9A052B2-4323-4956-94D7-C7A7947952B6}"/>
    <cellStyle name="Dziesietny [0]_laroux_Chancen-Risiken 5 12" xfId="27675" xr:uid="{7E7505A3-9594-48CF-B2B2-C5FC66CD6919}"/>
    <cellStyle name="Dziesiętny [0]_laroux_Chancen-Risiken 5 12" xfId="27676" xr:uid="{4564727C-F7AA-49A9-8219-42CEDD7723D5}"/>
    <cellStyle name="Dziesietny [0]_laroux_Chancen-Risiken 5 13" xfId="37626" xr:uid="{206B068E-9FC3-4DEC-A1A8-2D6E1C0A5376}"/>
    <cellStyle name="Dziesiętny [0]_laroux_Chancen-Risiken 5 13" xfId="37625" xr:uid="{18F93ED3-19B3-4942-B404-2051601AB7E3}"/>
    <cellStyle name="Dziesietny [0]_laroux_Chancen-Risiken 5 14" xfId="40135" xr:uid="{5945CEB2-8505-45BC-8F2C-12070CE5B651}"/>
    <cellStyle name="Dziesiętny [0]_laroux_Chancen-Risiken 5 14" xfId="40134" xr:uid="{F5BD0826-AACB-4FCC-AD9B-DA12DC38DD77}"/>
    <cellStyle name="Dziesietny [0]_laroux_Chancen-Risiken 5 15" xfId="39069" xr:uid="{FB5CDCD6-74C7-4CBB-8D47-FF194332CBE6}"/>
    <cellStyle name="Dziesiętny [0]_laroux_Chancen-Risiken 5 15" xfId="39068" xr:uid="{B25007C0-2E80-4622-8172-8BE9CFDBCB5C}"/>
    <cellStyle name="Dziesietny [0]_laroux_Chancen-Risiken 5 16" xfId="41551" xr:uid="{72D5978C-E29B-41F0-813E-9436B135BC1A}"/>
    <cellStyle name="Dziesiętny [0]_laroux_Chancen-Risiken 5 16" xfId="41550" xr:uid="{7A5951BD-09A3-462B-9019-20BFDB61DCBA}"/>
    <cellStyle name="Dziesietny [0]_laroux_Chancen-Risiken 5 17" xfId="43085" xr:uid="{12C14A3E-B5C7-46FF-966F-4BF1599D55E9}"/>
    <cellStyle name="Dziesiętny [0]_laroux_Chancen-Risiken 5 17" xfId="43084" xr:uid="{DBE043AF-58C9-4829-9775-A6E35904A99D}"/>
    <cellStyle name="Dziesietny [0]_laroux_Chancen-Risiken 5 18" xfId="44437" xr:uid="{FF3743F5-46F5-4994-B8B9-7B2F4D93EE0C}"/>
    <cellStyle name="Dziesiętny [0]_laroux_Chancen-Risiken 5 18" xfId="44436" xr:uid="{8B34CF03-194E-4178-A535-B03AED5891E5}"/>
    <cellStyle name="Dziesietny [0]_laroux_Chancen-Risiken 5 19" xfId="45709" xr:uid="{169257BF-6318-4A62-9554-D7C5E48E0918}"/>
    <cellStyle name="Dziesiętny [0]_laroux_Chancen-Risiken 5 19" xfId="45708" xr:uid="{D2DB85DF-97AF-49B4-8064-B8E8812B651E}"/>
    <cellStyle name="Dziesietny [0]_laroux_Chancen-Risiken 5 2" xfId="4375" xr:uid="{00000000-0005-0000-0000-000021100000}"/>
    <cellStyle name="Dziesiętny [0]_laroux_Chancen-Risiken 5 2" xfId="4376" xr:uid="{00000000-0005-0000-0000-000022100000}"/>
    <cellStyle name="Dziesietny [0]_laroux_Chancen-Risiken 5 2 2" xfId="20859" xr:uid="{231A3A33-51DC-410A-AFD0-A9C199D6B144}"/>
    <cellStyle name="Dziesiętny [0]_laroux_Chancen-Risiken 5 2 2" xfId="20860" xr:uid="{E10C1098-A5C4-4B05-B076-9E07C026EDE5}"/>
    <cellStyle name="Dziesietny [0]_laroux_Chancen-Risiken 5 2 3" xfId="25806" xr:uid="{70997CF5-4ABE-4B63-9F40-D5990AAADFA1}"/>
    <cellStyle name="Dziesiętny [0]_laroux_Chancen-Risiken 5 2 3" xfId="25805" xr:uid="{198DF441-02BB-452F-9BB1-FA34400441A2}"/>
    <cellStyle name="Dziesietny [0]_laroux_Chancen-Risiken 5 2 4" xfId="20660" xr:uid="{CAF4079A-EB2A-4CD3-A202-A94CAD664EA2}"/>
    <cellStyle name="Dziesiętny [0]_laroux_Chancen-Risiken 5 2 4" xfId="20661" xr:uid="{9A385700-912E-4E5B-8931-5C025FCA3E1C}"/>
    <cellStyle name="Dziesietny [0]_laroux_Chancen-Risiken 5 2 5" xfId="25995" xr:uid="{9437B00C-4E62-41BE-A1F8-D0ADD62905B5}"/>
    <cellStyle name="Dziesiętny [0]_laroux_Chancen-Risiken 5 2 5" xfId="25994" xr:uid="{94F13EF2-2AA1-4503-BC97-C7AC1F050351}"/>
    <cellStyle name="Dziesietny [0]_laroux_Chancen-Risiken 5 2 6" xfId="26502" xr:uid="{972A4B70-3FB4-4788-9A32-EDAD2B97A419}"/>
    <cellStyle name="Dziesiętny [0]_laroux_Chancen-Risiken 5 2 6" xfId="20160" xr:uid="{E7AF028A-169F-47A6-9D95-6E7157EDD15A}"/>
    <cellStyle name="Dziesietny [0]_laroux_Chancen-Risiken 5 2 7" xfId="26169" xr:uid="{258A3489-DF9A-4248-AB9A-064F3BCE5247}"/>
    <cellStyle name="Dziesiętny [0]_laroux_Chancen-Risiken 5 2 7" xfId="26168" xr:uid="{29568844-8C68-4D3C-A6DE-98642118FBDF}"/>
    <cellStyle name="Dziesietny [0]_laroux_Chancen-Risiken 5 2 8" xfId="20325" xr:uid="{367AB35E-9DB7-45D8-B361-CF40C8A3470F}"/>
    <cellStyle name="Dziesiętny [0]_laroux_Chancen-Risiken 5 2 8" xfId="20324" xr:uid="{0877351D-C4C6-482F-8C10-5629EA8DEF25}"/>
    <cellStyle name="Dziesietny [0]_laroux_Chancen-Risiken 5 20" xfId="46950" xr:uid="{A650E47C-BDEE-430C-9D2D-88C1382A1D6A}"/>
    <cellStyle name="Dziesiętny [0]_laroux_Chancen-Risiken 5 20" xfId="46949" xr:uid="{7C035D07-DA0B-435C-B045-888C52C6DDED}"/>
    <cellStyle name="Dziesietny [0]_laroux_Chancen-Risiken 5 21" xfId="48039" xr:uid="{1AE20433-A556-4189-9BE4-FDEA408F7643}"/>
    <cellStyle name="Dziesiętny [0]_laroux_Chancen-Risiken 5 21" xfId="48038" xr:uid="{B05A7A58-1CD4-45FD-9606-673BB1E28445}"/>
    <cellStyle name="Dziesietny [0]_laroux_Chancen-Risiken 5 22" xfId="48954" xr:uid="{9DF002D5-B34A-4AA1-86F4-3E735C0E04FA}"/>
    <cellStyle name="Dziesiętny [0]_laroux_Chancen-Risiken 5 22" xfId="48953" xr:uid="{547A8D2D-45A6-4990-9BE8-109021AF5109}"/>
    <cellStyle name="Dziesietny [0]_laroux_Chancen-Risiken 5 23" xfId="49475" xr:uid="{6A44CBC0-AD57-4DDA-A75A-AB1FE83A0205}"/>
    <cellStyle name="Dziesiętny [0]_laroux_Chancen-Risiken 5 23" xfId="49474" xr:uid="{BE3B8798-8AE1-45DE-8DB3-4ABCD9964CCC}"/>
    <cellStyle name="Dziesietny [0]_laroux_Chancen-Risiken 5 24" xfId="49651" xr:uid="{112457F3-67F5-48B1-8F31-9F733CCE8FE3}"/>
    <cellStyle name="Dziesiętny [0]_laroux_Chancen-Risiken 5 24" xfId="49650" xr:uid="{D69E336F-3BD7-45AD-B600-D89D60B26F3E}"/>
    <cellStyle name="Dziesietny [0]_laroux_Chancen-Risiken 5 3" xfId="20857" xr:uid="{C25E5A66-317E-4036-BA2D-B03BB3E4BC29}"/>
    <cellStyle name="Dziesiętny [0]_laroux_Chancen-Risiken 5 3" xfId="20858" xr:uid="{D5BA48DA-B46D-4183-B2F1-E985258CC455}"/>
    <cellStyle name="Dziesietny [0]_laroux_Chancen-Risiken 5 4" xfId="25808" xr:uid="{514C3707-8AB5-4240-A07C-030A325ACE55}"/>
    <cellStyle name="Dziesiętny [0]_laroux_Chancen-Risiken 5 4" xfId="25807" xr:uid="{9DBA7DA2-88A3-41B1-B024-1EACBC29ED38}"/>
    <cellStyle name="Dziesietny [0]_laroux_Chancen-Risiken 5 5" xfId="20658" xr:uid="{32ECC1A1-DDA5-4789-9D06-51B8DCEF872A}"/>
    <cellStyle name="Dziesiętny [0]_laroux_Chancen-Risiken 5 5" xfId="20659" xr:uid="{741E0E9B-3EB3-43A0-98B7-C1074191D0E8}"/>
    <cellStyle name="Dziesietny [0]_laroux_Chancen-Risiken 5 6" xfId="25997" xr:uid="{21A96171-2761-4198-B76F-9B182D2BF9A5}"/>
    <cellStyle name="Dziesiętny [0]_laroux_Chancen-Risiken 5 6" xfId="25996" xr:uid="{BA121293-CAF1-49F8-BCBA-61C34183083B}"/>
    <cellStyle name="Dziesietny [0]_laroux_Chancen-Risiken 5 7" xfId="20482" xr:uid="{759B16C5-C75F-451B-9515-4C035C926899}"/>
    <cellStyle name="Dziesiętny [0]_laroux_Chancen-Risiken 5 7" xfId="26503" xr:uid="{46DFA321-EC59-4801-8BCE-41EC13C8BB28}"/>
    <cellStyle name="Dziesietny [0]_laroux_Chancen-Risiken 5 8" xfId="26171" xr:uid="{D4ABAADC-D3B0-4A31-B519-0A92A0E7FE6A}"/>
    <cellStyle name="Dziesiętny [0]_laroux_Chancen-Risiken 5 8" xfId="26170" xr:uid="{4BF9934E-0D16-4FCA-94AD-512CEEBAEBD3}"/>
    <cellStyle name="Dziesietny [0]_laroux_Chancen-Risiken 5 9" xfId="26507" xr:uid="{D240D74A-8A47-4B62-9DB3-D9EB4BFD3C97}"/>
    <cellStyle name="Dziesiętny [0]_laroux_Chancen-Risiken 5 9" xfId="26764" xr:uid="{7E932095-E162-47E6-87D6-4D155B6C5EB1}"/>
    <cellStyle name="Dziesietny [0]_laroux_Chancen-Risiken 6" xfId="4377" xr:uid="{00000000-0005-0000-0000-000023100000}"/>
    <cellStyle name="Dziesiętny [0]_laroux_Chancen-Risiken 6" xfId="4378" xr:uid="{00000000-0005-0000-0000-000024100000}"/>
    <cellStyle name="Dziesietny [0]_laroux_Chancen-Risiken 6 10" xfId="30235" xr:uid="{B52A27CA-5592-4799-9033-6085D0524046}"/>
    <cellStyle name="Dziesiętny [0]_laroux_Chancen-Risiken 6 10" xfId="30236" xr:uid="{9F76355C-4BBF-438D-BCE5-A753165586CA}"/>
    <cellStyle name="Dziesietny [0]_laroux_Chancen-Risiken 6 11" xfId="36059" xr:uid="{6ED87B47-7716-4991-B0DA-CA84AE29DEDD}"/>
    <cellStyle name="Dziesiętny [0]_laroux_Chancen-Risiken 6 11" xfId="36058" xr:uid="{10B3D036-7BA8-4B39-8728-07B8680164DC}"/>
    <cellStyle name="Dziesietny [0]_laroux_Chancen-Risiken 6 12" xfId="27677" xr:uid="{39CFE72C-2C22-4090-A367-104A49ED4533}"/>
    <cellStyle name="Dziesiętny [0]_laroux_Chancen-Risiken 6 12" xfId="27678" xr:uid="{A21540D7-5FD5-449F-8DBA-6000E52AEC40}"/>
    <cellStyle name="Dziesietny [0]_laroux_Chancen-Risiken 6 13" xfId="37624" xr:uid="{84B6EDCB-A26C-4006-BC83-CF2ACEFC2772}"/>
    <cellStyle name="Dziesiętny [0]_laroux_Chancen-Risiken 6 13" xfId="37623" xr:uid="{172903A6-0713-4F6F-BA51-D459E2E44B88}"/>
    <cellStyle name="Dziesietny [0]_laroux_Chancen-Risiken 6 14" xfId="40133" xr:uid="{C6D73E84-75CD-4BED-AAD1-8EFBBD3ABB02}"/>
    <cellStyle name="Dziesiętny [0]_laroux_Chancen-Risiken 6 14" xfId="40132" xr:uid="{EE662035-A791-466A-BB29-4C6CD0489479}"/>
    <cellStyle name="Dziesietny [0]_laroux_Chancen-Risiken 6 15" xfId="39067" xr:uid="{BDA2B279-6642-4E0B-B25E-1B3257B9F7E6}"/>
    <cellStyle name="Dziesiętny [0]_laroux_Chancen-Risiken 6 15" xfId="39066" xr:uid="{070E873E-1646-4942-AE16-7482E4D98403}"/>
    <cellStyle name="Dziesietny [0]_laroux_Chancen-Risiken 6 16" xfId="41549" xr:uid="{864EBD41-2F26-42DA-82B2-BB5C21F41FC1}"/>
    <cellStyle name="Dziesiętny [0]_laroux_Chancen-Risiken 6 16" xfId="41548" xr:uid="{B7C29E93-16D4-41EF-BA96-D4B570A833D5}"/>
    <cellStyle name="Dziesietny [0]_laroux_Chancen-Risiken 6 17" xfId="43083" xr:uid="{DFCCE031-70A7-4E3C-808E-6B57826D10A5}"/>
    <cellStyle name="Dziesiętny [0]_laroux_Chancen-Risiken 6 17" xfId="43082" xr:uid="{70AC79A5-849D-44BC-893D-A5BBD570E196}"/>
    <cellStyle name="Dziesietny [0]_laroux_Chancen-Risiken 6 18" xfId="44435" xr:uid="{301D21BD-FFB7-4ED2-94E9-6C88DE712830}"/>
    <cellStyle name="Dziesiętny [0]_laroux_Chancen-Risiken 6 18" xfId="44434" xr:uid="{6AC83632-DD9F-4104-AEAD-6410555C2946}"/>
    <cellStyle name="Dziesietny [0]_laroux_Chancen-Risiken 6 19" xfId="45707" xr:uid="{3D2B0527-FF51-4215-984B-F5BD250C7589}"/>
    <cellStyle name="Dziesiętny [0]_laroux_Chancen-Risiken 6 19" xfId="45706" xr:uid="{9BF5976D-DFC9-46CD-B83B-9C656D0CE0A8}"/>
    <cellStyle name="Dziesietny [0]_laroux_Chancen-Risiken 6 2" xfId="4379" xr:uid="{00000000-0005-0000-0000-000025100000}"/>
    <cellStyle name="Dziesiętny [0]_laroux_Chancen-Risiken 6 2" xfId="4380" xr:uid="{00000000-0005-0000-0000-000026100000}"/>
    <cellStyle name="Dziesietny [0]_laroux_Chancen-Risiken 6 2 2" xfId="20863" xr:uid="{F5FBF09F-29C6-430D-AD57-0E1A4F9F3458}"/>
    <cellStyle name="Dziesiętny [0]_laroux_Chancen-Risiken 6 2 2" xfId="20864" xr:uid="{F5F329B3-8F37-4D3F-8101-8ECDFEB3FFC1}"/>
    <cellStyle name="Dziesietny [0]_laroux_Chancen-Risiken 6 2 3" xfId="25802" xr:uid="{056DC57D-DA30-427A-AB08-98A22038774C}"/>
    <cellStyle name="Dziesiętny [0]_laroux_Chancen-Risiken 6 2 3" xfId="25801" xr:uid="{5A80525C-0ACB-4BEE-90F3-005538C8F6B2}"/>
    <cellStyle name="Dziesietny [0]_laroux_Chancen-Risiken 6 2 4" xfId="20663" xr:uid="{330F94C2-D3C1-409E-861B-BDCD1BA7F053}"/>
    <cellStyle name="Dziesiętny [0]_laroux_Chancen-Risiken 6 2 4" xfId="20664" xr:uid="{145A0964-B1B7-4C9C-876E-038D4CBCCC7B}"/>
    <cellStyle name="Dziesietny [0]_laroux_Chancen-Risiken 6 2 5" xfId="26365" xr:uid="{8297ED8A-9B62-4B3B-A404-DAB7F12D4BB0}"/>
    <cellStyle name="Dziesiętny [0]_laroux_Chancen-Risiken 6 2 5" xfId="25990" xr:uid="{37DE1BAC-17F1-420D-B450-D493CE5833D5}"/>
    <cellStyle name="Dziesietny [0]_laroux_Chancen-Risiken 6 2 6" xfId="20487" xr:uid="{5F435CAA-47A1-4750-897F-435A3E366DB8}"/>
    <cellStyle name="Dziesiętny [0]_laroux_Chancen-Risiken 6 2 6" xfId="20488" xr:uid="{5EDD2F62-6B56-4236-AC35-0792BC5DBD6B}"/>
    <cellStyle name="Dziesietny [0]_laroux_Chancen-Risiken 6 2 7" xfId="26165" xr:uid="{678BBD5F-94B7-43DD-B435-F9793B7E2F0C}"/>
    <cellStyle name="Dziesiętny [0]_laroux_Chancen-Risiken 6 2 7" xfId="26663" xr:uid="{691B712E-A7AA-48B0-BF47-24BF977A1097}"/>
    <cellStyle name="Dziesietny [0]_laroux_Chancen-Risiken 6 2 8" xfId="20326" xr:uid="{0B2762E4-CFD7-451D-81F7-1FB411A847A0}"/>
    <cellStyle name="Dziesiętny [0]_laroux_Chancen-Risiken 6 2 8" xfId="20327" xr:uid="{CACE1D52-EB66-4AA7-B9E2-B789453799B7}"/>
    <cellStyle name="Dziesietny [0]_laroux_Chancen-Risiken 6 20" xfId="46948" xr:uid="{D39C0E59-3447-46C5-B4B6-D3D11D6C1CF2}"/>
    <cellStyle name="Dziesiętny [0]_laroux_Chancen-Risiken 6 20" xfId="46947" xr:uid="{55E69F44-30C2-4EB9-9A4C-A2E3FB0A94B5}"/>
    <cellStyle name="Dziesietny [0]_laroux_Chancen-Risiken 6 21" xfId="48037" xr:uid="{0BFBFF9A-6295-4D8D-BF26-E6355CD1CD9E}"/>
    <cellStyle name="Dziesiętny [0]_laroux_Chancen-Risiken 6 21" xfId="48036" xr:uid="{3A0FC83B-175B-4DB2-BD4F-214E552712D0}"/>
    <cellStyle name="Dziesietny [0]_laroux_Chancen-Risiken 6 22" xfId="48952" xr:uid="{86F0B04A-A484-406A-9102-2D30E40CD3D3}"/>
    <cellStyle name="Dziesiętny [0]_laroux_Chancen-Risiken 6 22" xfId="48951" xr:uid="{072172A5-A52A-46B5-90D3-13995C9FCB58}"/>
    <cellStyle name="Dziesietny [0]_laroux_Chancen-Risiken 6 23" xfId="49473" xr:uid="{DA7FA2F5-C75A-48A7-A643-30BC255DD689}"/>
    <cellStyle name="Dziesiętny [0]_laroux_Chancen-Risiken 6 23" xfId="49472" xr:uid="{CC7206AC-4871-4B15-BEF4-E073B49DEFAF}"/>
    <cellStyle name="Dziesietny [0]_laroux_Chancen-Risiken 6 24" xfId="49649" xr:uid="{15CE1C6C-BF26-45BE-BF62-3C16A224D6DC}"/>
    <cellStyle name="Dziesiętny [0]_laroux_Chancen-Risiken 6 24" xfId="49648" xr:uid="{3B0C2819-8035-42F6-94E5-A0B620A5429E}"/>
    <cellStyle name="Dziesietny [0]_laroux_Chancen-Risiken 6 3" xfId="20861" xr:uid="{F449B7FF-49F9-4303-A913-2F1225286560}"/>
    <cellStyle name="Dziesiętny [0]_laroux_Chancen-Risiken 6 3" xfId="20862" xr:uid="{A7B0B589-AEAA-4385-856A-C8F43D357026}"/>
    <cellStyle name="Dziesietny [0]_laroux_Chancen-Risiken 6 4" xfId="25804" xr:uid="{03DC2510-D0F9-4FF6-9BD0-7F934473E990}"/>
    <cellStyle name="Dziesiętny [0]_laroux_Chancen-Risiken 6 4" xfId="25803" xr:uid="{E20303ED-7339-427D-9F55-225FB5005146}"/>
    <cellStyle name="Dziesietny [0]_laroux_Chancen-Risiken 6 5" xfId="20662" xr:uid="{9A8ED16A-2EED-4978-A5DF-1BAC9C5C7B5E}"/>
    <cellStyle name="Dziesiętny [0]_laroux_Chancen-Risiken 6 5" xfId="20161" xr:uid="{896394FD-70A2-4156-B9C7-F441CD85A209}"/>
    <cellStyle name="Dziesietny [0]_laroux_Chancen-Risiken 6 6" xfId="25993" xr:uid="{8017DB4E-22E4-4376-AC8A-967EF4AD04CF}"/>
    <cellStyle name="Dziesiętny [0]_laroux_Chancen-Risiken 6 6" xfId="25992" xr:uid="{451F1666-A76C-4D7B-8455-456605F5CD30}"/>
    <cellStyle name="Dziesietny [0]_laroux_Chancen-Risiken 6 7" xfId="20485" xr:uid="{E8DF57A4-1914-4998-90F6-1947C55DF675}"/>
    <cellStyle name="Dziesiętny [0]_laroux_Chancen-Risiken 6 7" xfId="20486" xr:uid="{ADEA30C8-C48F-4B7A-89D4-44A3A3E03C94}"/>
    <cellStyle name="Dziesietny [0]_laroux_Chancen-Risiken 6 8" xfId="26167" xr:uid="{CB93D46E-5371-435D-9298-7F6405B43CA5}"/>
    <cellStyle name="Dziesiętny [0]_laroux_Chancen-Risiken 6 8" xfId="26166" xr:uid="{7F3545A0-8EC4-429C-B5B1-D928931D3645}"/>
    <cellStyle name="Dziesietny [0]_laroux_Chancen-Risiken 6 9" xfId="26749" xr:uid="{9E18A8C9-B865-42F7-968D-87519F615C45}"/>
    <cellStyle name="Dziesiętny [0]_laroux_Chancen-Risiken 6 9" xfId="26748" xr:uid="{52BFBB50-72E5-458F-9D8F-BF3B700665F0}"/>
    <cellStyle name="Dziesietny [0]_laroux_Chancen-Risiken 7" xfId="4381" xr:uid="{00000000-0005-0000-0000-000027100000}"/>
    <cellStyle name="Dziesiętny [0]_laroux_Chancen-Risiken 7" xfId="4382" xr:uid="{00000000-0005-0000-0000-000028100000}"/>
    <cellStyle name="Dziesietny [0]_laroux_Chancen-Risiken 7 10" xfId="30237" xr:uid="{1CA1AF1B-38CC-4A1A-9C7D-1D0D215E3C7B}"/>
    <cellStyle name="Dziesiętny [0]_laroux_Chancen-Risiken 7 10" xfId="30238" xr:uid="{D4969BFC-5BF6-48A4-8B1F-DE8BAEEEF914}"/>
    <cellStyle name="Dziesietny [0]_laroux_Chancen-Risiken 7 11" xfId="36057" xr:uid="{16D2EC2C-05CE-4F15-A33A-E6ED19D0F12C}"/>
    <cellStyle name="Dziesiętny [0]_laroux_Chancen-Risiken 7 11" xfId="36056" xr:uid="{7B7DCCDD-F90E-449E-89A2-5475D45DA56F}"/>
    <cellStyle name="Dziesietny [0]_laroux_Chancen-Risiken 7 12" xfId="27679" xr:uid="{1EE7D5FA-1FAA-432D-A73F-8D5491AC0CBF}"/>
    <cellStyle name="Dziesiętny [0]_laroux_Chancen-Risiken 7 12" xfId="27680" xr:uid="{676B9731-7877-4D2E-B68A-9A9FED16EACC}"/>
    <cellStyle name="Dziesietny [0]_laroux_Chancen-Risiken 7 13" xfId="37622" xr:uid="{90CBF286-29CE-428D-81FA-4EB2516AB017}"/>
    <cellStyle name="Dziesiętny [0]_laroux_Chancen-Risiken 7 13" xfId="37621" xr:uid="{8F7335F1-B7FE-4211-BAAF-61BDD4214A02}"/>
    <cellStyle name="Dziesietny [0]_laroux_Chancen-Risiken 7 14" xfId="40131" xr:uid="{E4627807-1A27-4D4C-ACB2-73DAEA555865}"/>
    <cellStyle name="Dziesiętny [0]_laroux_Chancen-Risiken 7 14" xfId="40130" xr:uid="{D3FF9920-69D3-49B9-85EF-FCCDC07BE73D}"/>
    <cellStyle name="Dziesietny [0]_laroux_Chancen-Risiken 7 15" xfId="39065" xr:uid="{721F4A02-DB28-44A1-9513-B24C558B46A4}"/>
    <cellStyle name="Dziesiętny [0]_laroux_Chancen-Risiken 7 15" xfId="39064" xr:uid="{E9D0CC6A-B1A7-426C-81BA-3F4C146672D9}"/>
    <cellStyle name="Dziesietny [0]_laroux_Chancen-Risiken 7 16" xfId="41547" xr:uid="{25D96E55-E07F-4E3C-9F2C-E5844588EA72}"/>
    <cellStyle name="Dziesiętny [0]_laroux_Chancen-Risiken 7 16" xfId="41546" xr:uid="{5AAB3D40-3FA0-40AA-9EEE-382B71D6B4E4}"/>
    <cellStyle name="Dziesietny [0]_laroux_Chancen-Risiken 7 17" xfId="43081" xr:uid="{2A845F78-5344-4A1C-86A8-EFBD81527E72}"/>
    <cellStyle name="Dziesiętny [0]_laroux_Chancen-Risiken 7 17" xfId="43080" xr:uid="{FFB1F481-B937-4EF0-8E99-EE3A5AC481A0}"/>
    <cellStyle name="Dziesietny [0]_laroux_Chancen-Risiken 7 18" xfId="44433" xr:uid="{327AB20B-59D2-4FA0-958D-0197E5D37052}"/>
    <cellStyle name="Dziesiętny [0]_laroux_Chancen-Risiken 7 18" xfId="44432" xr:uid="{D0778E75-DAC2-4601-BB6E-851E1840B0AE}"/>
    <cellStyle name="Dziesietny [0]_laroux_Chancen-Risiken 7 19" xfId="45705" xr:uid="{CC767EAF-A6A5-4EF3-AC84-0A5C53A91B57}"/>
    <cellStyle name="Dziesiętny [0]_laroux_Chancen-Risiken 7 19" xfId="45704" xr:uid="{F095DFA0-611A-4B8F-AEF9-F3EBC92BB02D}"/>
    <cellStyle name="Dziesietny [0]_laroux_Chancen-Risiken 7 2" xfId="4383" xr:uid="{00000000-0005-0000-0000-000029100000}"/>
    <cellStyle name="Dziesiętny [0]_laroux_Chancen-Risiken 7 2" xfId="4384" xr:uid="{00000000-0005-0000-0000-00002A100000}"/>
    <cellStyle name="Dziesietny [0]_laroux_Chancen-Risiken 7 2 2" xfId="20867" xr:uid="{C8D18F65-FCA2-456F-AFA8-5D2F9E5A0D1F}"/>
    <cellStyle name="Dziesiętny [0]_laroux_Chancen-Risiken 7 2 2" xfId="20868" xr:uid="{1E0ACDCF-2864-41B0-9140-ED57CD6C2F76}"/>
    <cellStyle name="Dziesietny [0]_laroux_Chancen-Risiken 7 2 3" xfId="25798" xr:uid="{D614347A-11D6-47A4-96D2-3D1BABE3DF5A}"/>
    <cellStyle name="Dziesiętny [0]_laroux_Chancen-Risiken 7 2 3" xfId="25797" xr:uid="{902D160F-0B78-4862-AB88-79D5D100271F}"/>
    <cellStyle name="Dziesietny [0]_laroux_Chancen-Risiken 7 2 4" xfId="20108" xr:uid="{887D4DBD-D34D-46F1-9BCE-47E99A9A9834}"/>
    <cellStyle name="Dziesiętny [0]_laroux_Chancen-Risiken 7 2 4" xfId="20668" xr:uid="{DBF7DF11-19E7-4824-8701-0CEB64B962AF}"/>
    <cellStyle name="Dziesietny [0]_laroux_Chancen-Risiken 7 2 5" xfId="20149" xr:uid="{A315BC36-6965-4BDE-9ED0-E50D37A92523}"/>
    <cellStyle name="Dziesiętny [0]_laroux_Chancen-Risiken 7 2 5" xfId="25989" xr:uid="{66CDD2AF-8B01-4920-874D-356B6E113E36}"/>
    <cellStyle name="Dziesietny [0]_laroux_Chancen-Risiken 7 2 6" xfId="20490" xr:uid="{E5A8018D-D761-4B90-87A8-4E80E94D3F24}"/>
    <cellStyle name="Dziesiętny [0]_laroux_Chancen-Risiken 7 2 6" xfId="20491" xr:uid="{6D0C3A7D-2F59-4D3F-8C0E-7FAC7302BB56}"/>
    <cellStyle name="Dziesietny [0]_laroux_Chancen-Risiken 7 2 7" xfId="26638" xr:uid="{18754AE4-3F1C-45AB-8825-48B1234FC487}"/>
    <cellStyle name="Dziesiętny [0]_laroux_Chancen-Risiken 7 2 7" xfId="26637" xr:uid="{F6FE8AD7-9C4F-4354-A8AE-1B2F3EB2780A}"/>
    <cellStyle name="Dziesietny [0]_laroux_Chancen-Risiken 7 2 8" xfId="20330" xr:uid="{E876CED8-CC13-48F9-8B1A-67874DD82C5A}"/>
    <cellStyle name="Dziesiętny [0]_laroux_Chancen-Risiken 7 2 8" xfId="20331" xr:uid="{46A421C9-12CD-47E2-99F4-F6CE83DED322}"/>
    <cellStyle name="Dziesietny [0]_laroux_Chancen-Risiken 7 20" xfId="46946" xr:uid="{BFEB9B13-98C4-4349-BAC2-01F42366B4CF}"/>
    <cellStyle name="Dziesiętny [0]_laroux_Chancen-Risiken 7 20" xfId="46945" xr:uid="{F48AE606-3E7A-4171-91CC-00C328648C67}"/>
    <cellStyle name="Dziesietny [0]_laroux_Chancen-Risiken 7 21" xfId="48035" xr:uid="{94AB69EA-A274-47CA-85A0-C8011E74964A}"/>
    <cellStyle name="Dziesiętny [0]_laroux_Chancen-Risiken 7 21" xfId="48034" xr:uid="{9C5E3B9B-82BC-4D2D-A527-1E86D58CE9A8}"/>
    <cellStyle name="Dziesietny [0]_laroux_Chancen-Risiken 7 22" xfId="48950" xr:uid="{6CFFD38F-261E-4E4B-8BF2-E0BE234C09A8}"/>
    <cellStyle name="Dziesiętny [0]_laroux_Chancen-Risiken 7 22" xfId="48949" xr:uid="{CA04D254-1801-4267-A015-F22D895666DC}"/>
    <cellStyle name="Dziesietny [0]_laroux_Chancen-Risiken 7 23" xfId="49471" xr:uid="{2D168A5C-40EF-42EC-B1CF-1A26A7A85A7B}"/>
    <cellStyle name="Dziesiętny [0]_laroux_Chancen-Risiken 7 23" xfId="49470" xr:uid="{C59FF23F-1AF3-4C19-8C3D-598E44453233}"/>
    <cellStyle name="Dziesietny [0]_laroux_Chancen-Risiken 7 24" xfId="49647" xr:uid="{20BA0FD0-005D-4414-80E4-6F9FF15836AA}"/>
    <cellStyle name="Dziesiętny [0]_laroux_Chancen-Risiken 7 24" xfId="49646" xr:uid="{E8E45535-4581-472F-B5B2-3BFD997CE744}"/>
    <cellStyle name="Dziesietny [0]_laroux_Chancen-Risiken 7 3" xfId="20865" xr:uid="{CC395765-F063-4FDE-BBC7-FF3A4C4E04F1}"/>
    <cellStyle name="Dziesiętny [0]_laroux_Chancen-Risiken 7 3" xfId="20866" xr:uid="{90029FE2-3EBC-484D-B62E-CC994FDAFC00}"/>
    <cellStyle name="Dziesietny [0]_laroux_Chancen-Risiken 7 4" xfId="25800" xr:uid="{23B85170-0A7C-4D9B-B553-733BADFA02C2}"/>
    <cellStyle name="Dziesiętny [0]_laroux_Chancen-Risiken 7 4" xfId="25799" xr:uid="{B82714DF-692A-4E71-8553-09B5DC0C4035}"/>
    <cellStyle name="Dziesietny [0]_laroux_Chancen-Risiken 7 5" xfId="20665" xr:uid="{1A83A0DC-9824-4867-B833-B931B40CC6A0}"/>
    <cellStyle name="Dziesiętny [0]_laroux_Chancen-Risiken 7 5" xfId="20666" xr:uid="{A0B315A9-9CB9-4CBF-9F99-1B0F434C0F09}"/>
    <cellStyle name="Dziesietny [0]_laroux_Chancen-Risiken 7 6" xfId="25991" xr:uid="{4722492B-22CA-4EDC-ACD7-7537F606EF90}"/>
    <cellStyle name="Dziesiętny [0]_laroux_Chancen-Risiken 7 6" xfId="26321" xr:uid="{97F515CF-0E89-4415-AAB3-4C08DC52FB54}"/>
    <cellStyle name="Dziesietny [0]_laroux_Chancen-Risiken 7 7" xfId="20484" xr:uid="{6B162E79-BAC8-4D6A-95FA-25D00A4E98E8}"/>
    <cellStyle name="Dziesiętny [0]_laroux_Chancen-Risiken 7 7" xfId="20489" xr:uid="{395BDB05-3891-450A-81C2-81CFDF9A7B6B}"/>
    <cellStyle name="Dziesietny [0]_laroux_Chancen-Risiken 7 8" xfId="26163" xr:uid="{441EA667-4D2D-477A-B18C-BE5DED6419C4}"/>
    <cellStyle name="Dziesiętny [0]_laroux_Chancen-Risiken 7 8" xfId="26164" xr:uid="{3B10D1AD-C0DC-4229-9E42-0BC506590D74}"/>
    <cellStyle name="Dziesietny [0]_laroux_Chancen-Risiken 7 9" xfId="20328" xr:uid="{7388B67D-818E-4F4C-897E-C23F5DDCC461}"/>
    <cellStyle name="Dziesiętny [0]_laroux_Chancen-Risiken 7 9" xfId="20329" xr:uid="{5F22B18F-E36A-4FAA-B1EA-3DEB9F556AD3}"/>
    <cellStyle name="Dziesietny [0]_laroux_Chancen-Risiken 8" xfId="4385" xr:uid="{00000000-0005-0000-0000-00002B100000}"/>
    <cellStyle name="Dziesiętny [0]_laroux_Chancen-Risiken 8" xfId="4386" xr:uid="{00000000-0005-0000-0000-00002C100000}"/>
    <cellStyle name="Dziesietny [0]_laroux_Chancen-Risiken 8 10" xfId="30239" xr:uid="{2B315EEB-6FEF-410B-A3B9-FB1566CC927E}"/>
    <cellStyle name="Dziesiętny [0]_laroux_Chancen-Risiken 8 10" xfId="30240" xr:uid="{A0901392-F9C2-4CD6-9ECD-4AB65C2B4A8C}"/>
    <cellStyle name="Dziesietny [0]_laroux_Chancen-Risiken 8 11" xfId="36055" xr:uid="{CBD980D2-D4F1-4EE0-A972-94D63ABB0951}"/>
    <cellStyle name="Dziesiętny [0]_laroux_Chancen-Risiken 8 11" xfId="36054" xr:uid="{74F00F1A-BAD3-490D-94B4-AD8FE58D12B9}"/>
    <cellStyle name="Dziesietny [0]_laroux_Chancen-Risiken 8 12" xfId="27681" xr:uid="{CDAE384F-1760-459B-A329-510F3E3DDB26}"/>
    <cellStyle name="Dziesiętny [0]_laroux_Chancen-Risiken 8 12" xfId="27682" xr:uid="{CE9F5DD6-3B2F-4EA9-ACEE-A233BEB201DD}"/>
    <cellStyle name="Dziesietny [0]_laroux_Chancen-Risiken 8 13" xfId="37620" xr:uid="{D582DB71-6A0C-4A32-9CD7-E21CD705F518}"/>
    <cellStyle name="Dziesiętny [0]_laroux_Chancen-Risiken 8 13" xfId="37619" xr:uid="{BB1C06D9-A50C-46A0-BABE-4F058613C896}"/>
    <cellStyle name="Dziesietny [0]_laroux_Chancen-Risiken 8 14" xfId="40129" xr:uid="{505A4FF1-637D-41A6-A5F8-4A366EF8D1BB}"/>
    <cellStyle name="Dziesiętny [0]_laroux_Chancen-Risiken 8 14" xfId="40128" xr:uid="{54305D4A-A022-40A1-BAAD-9A79806FAAC1}"/>
    <cellStyle name="Dziesietny [0]_laroux_Chancen-Risiken 8 15" xfId="39063" xr:uid="{69B49C2A-FDEB-4AD9-9C1D-66D997984B9F}"/>
    <cellStyle name="Dziesiętny [0]_laroux_Chancen-Risiken 8 15" xfId="39062" xr:uid="{872AE60F-E000-41FA-8246-D1790390F2F4}"/>
    <cellStyle name="Dziesietny [0]_laroux_Chancen-Risiken 8 16" xfId="41545" xr:uid="{14E9B398-79E2-4EF8-999B-5F44890BEB65}"/>
    <cellStyle name="Dziesiętny [0]_laroux_Chancen-Risiken 8 16" xfId="41544" xr:uid="{83F3D423-D4A7-4D8F-A707-CA4F0D1BD087}"/>
    <cellStyle name="Dziesietny [0]_laroux_Chancen-Risiken 8 17" xfId="43079" xr:uid="{1A7A8683-ED4D-4E8E-8DAD-6F58B40CC7CC}"/>
    <cellStyle name="Dziesiętny [0]_laroux_Chancen-Risiken 8 17" xfId="43078" xr:uid="{97492B4C-0454-4687-8A2A-A5ABBA1B66E7}"/>
    <cellStyle name="Dziesietny [0]_laroux_Chancen-Risiken 8 18" xfId="44431" xr:uid="{0C2C76DB-A330-453A-B851-EC3C0981AA63}"/>
    <cellStyle name="Dziesiętny [0]_laroux_Chancen-Risiken 8 18" xfId="44430" xr:uid="{702A9C2E-7F55-4AC4-B9C9-E37FDEC81317}"/>
    <cellStyle name="Dziesietny [0]_laroux_Chancen-Risiken 8 19" xfId="45703" xr:uid="{E9D4913D-C121-4D26-ADA8-6D00E7F8F9FD}"/>
    <cellStyle name="Dziesiętny [0]_laroux_Chancen-Risiken 8 19" xfId="45702" xr:uid="{A7EA1854-7248-4C84-80F2-1502733695D6}"/>
    <cellStyle name="Dziesietny [0]_laroux_Chancen-Risiken 8 2" xfId="4387" xr:uid="{00000000-0005-0000-0000-00002D100000}"/>
    <cellStyle name="Dziesiętny [0]_laroux_Chancen-Risiken 8 2" xfId="4388" xr:uid="{00000000-0005-0000-0000-00002E100000}"/>
    <cellStyle name="Dziesietny [0]_laroux_Chancen-Risiken 8 2 2" xfId="20871" xr:uid="{ED3873D5-DDF1-4B13-A186-0E7557BA62D8}"/>
    <cellStyle name="Dziesiętny [0]_laroux_Chancen-Risiken 8 2 2" xfId="20872" xr:uid="{8DE9E12E-5AF5-43A8-8148-2482138C71DA}"/>
    <cellStyle name="Dziesietny [0]_laroux_Chancen-Risiken 8 2 3" xfId="25794" xr:uid="{75926E27-5494-4FF3-B54A-D6EC4DC5FCF1}"/>
    <cellStyle name="Dziesiętny [0]_laroux_Chancen-Risiken 8 2 3" xfId="25793" xr:uid="{EA63A3B1-7475-4D79-9174-F9E2372406F5}"/>
    <cellStyle name="Dziesietny [0]_laroux_Chancen-Risiken 8 2 4" xfId="20670" xr:uid="{812A4A72-4860-4BB3-AB50-DAA9F37562A8}"/>
    <cellStyle name="Dziesiętny [0]_laroux_Chancen-Risiken 8 2 4" xfId="20671" xr:uid="{32273F55-BEA6-490E-808D-645D6C57C01A}"/>
    <cellStyle name="Dziesietny [0]_laroux_Chancen-Risiken 8 2 5" xfId="25986" xr:uid="{1A2A7B33-909B-4762-9F1D-F83AACFB2488}"/>
    <cellStyle name="Dziesiętny [0]_laroux_Chancen-Risiken 8 2 5" xfId="25985" xr:uid="{01C2431A-605D-4226-AE4C-9D13888067CC}"/>
    <cellStyle name="Dziesietny [0]_laroux_Chancen-Risiken 8 2 6" xfId="20494" xr:uid="{8C83957F-6213-4AEA-8187-5A051AC51062}"/>
    <cellStyle name="Dziesiętny [0]_laroux_Chancen-Risiken 8 2 6" xfId="20495" xr:uid="{E08ADBF6-EF48-44E8-BCBB-82E18E92AD86}"/>
    <cellStyle name="Dziesietny [0]_laroux_Chancen-Risiken 8 2 7" xfId="26160" xr:uid="{1598119E-A497-455E-BA3C-9028FB464F40}"/>
    <cellStyle name="Dziesiętny [0]_laroux_Chancen-Risiken 8 2 7" xfId="26159" xr:uid="{0FFAE410-B1DD-43CE-9BBD-F233C2C1AFE2}"/>
    <cellStyle name="Dziesietny [0]_laroux_Chancen-Risiken 8 2 8" xfId="20334" xr:uid="{4345FE7E-F6D8-430A-8E65-C662F1C316B1}"/>
    <cellStyle name="Dziesiętny [0]_laroux_Chancen-Risiken 8 2 8" xfId="20335" xr:uid="{B39FA92C-8A89-40EA-89BB-C073DECED1A1}"/>
    <cellStyle name="Dziesietny [0]_laroux_Chancen-Risiken 8 20" xfId="46944" xr:uid="{F01A8CA4-03A8-4DE3-B0DA-770EC87162DF}"/>
    <cellStyle name="Dziesiętny [0]_laroux_Chancen-Risiken 8 20" xfId="46943" xr:uid="{8FD3F7FB-F873-48F1-B9EE-8E77D91FBA67}"/>
    <cellStyle name="Dziesietny [0]_laroux_Chancen-Risiken 8 21" xfId="48033" xr:uid="{FE34ABAD-0722-41A5-85F4-7465AC6E0670}"/>
    <cellStyle name="Dziesiętny [0]_laroux_Chancen-Risiken 8 21" xfId="48032" xr:uid="{005AD85E-9B54-45D6-A949-ABB9ED5F1437}"/>
    <cellStyle name="Dziesietny [0]_laroux_Chancen-Risiken 8 22" xfId="48948" xr:uid="{1D12B283-0082-4EBA-BBC6-BB1E2FBF5F67}"/>
    <cellStyle name="Dziesiętny [0]_laroux_Chancen-Risiken 8 22" xfId="48947" xr:uid="{5817093F-38E3-4751-B2C2-7E6147080977}"/>
    <cellStyle name="Dziesietny [0]_laroux_Chancen-Risiken 8 23" xfId="49469" xr:uid="{4826025A-2E6B-48E0-8F7D-302E23B91572}"/>
    <cellStyle name="Dziesiętny [0]_laroux_Chancen-Risiken 8 23" xfId="49468" xr:uid="{C5FACA20-9D0C-4B8A-94D4-AE3819145B48}"/>
    <cellStyle name="Dziesietny [0]_laroux_Chancen-Risiken 8 24" xfId="49645" xr:uid="{907A7668-C02B-4ED2-AFE8-1919CA14A85B}"/>
    <cellStyle name="Dziesiętny [0]_laroux_Chancen-Risiken 8 24" xfId="49644" xr:uid="{1815AC44-F754-4830-9816-D74DFA2D55B7}"/>
    <cellStyle name="Dziesietny [0]_laroux_Chancen-Risiken 8 3" xfId="20869" xr:uid="{D2FAA4B5-1D1D-4C48-80CF-74B735485CEB}"/>
    <cellStyle name="Dziesiętny [0]_laroux_Chancen-Risiken 8 3" xfId="20870" xr:uid="{D1F14FBC-9E16-40C0-812D-DC6E0A0B8051}"/>
    <cellStyle name="Dziesietny [0]_laroux_Chancen-Risiken 8 4" xfId="25796" xr:uid="{0D60D00E-B88C-42A8-80BB-DB4D6EAB1FAB}"/>
    <cellStyle name="Dziesiętny [0]_laroux_Chancen-Risiken 8 4" xfId="25795" xr:uid="{861D254F-5AA1-48F1-81DB-449089849899}"/>
    <cellStyle name="Dziesietny [0]_laroux_Chancen-Risiken 8 5" xfId="20667" xr:uid="{C90DE3A5-D551-4E66-B8BD-4428F8A610ED}"/>
    <cellStyle name="Dziesiętny [0]_laroux_Chancen-Risiken 8 5" xfId="20182" xr:uid="{221B80C2-571F-4455-9733-F1F931E6F129}"/>
    <cellStyle name="Dziesietny [0]_laroux_Chancen-Risiken 8 6" xfId="25988" xr:uid="{CD0AAAD6-F199-4804-8642-52E29282DF56}"/>
    <cellStyle name="Dziesiętny [0]_laroux_Chancen-Risiken 8 6" xfId="25987" xr:uid="{540DD77E-F689-4F35-8953-3D881ABFE8FA}"/>
    <cellStyle name="Dziesietny [0]_laroux_Chancen-Risiken 8 7" xfId="20492" xr:uid="{FA8D2538-CA49-4205-90C6-7DA1FDE7BBCA}"/>
    <cellStyle name="Dziesiętny [0]_laroux_Chancen-Risiken 8 7" xfId="20493" xr:uid="{87A1FF87-D56C-4574-94A0-E37DB8F9896B}"/>
    <cellStyle name="Dziesietny [0]_laroux_Chancen-Risiken 8 8" xfId="26162" xr:uid="{6EC3E1CD-6CC1-408A-B495-2D724D9802C1}"/>
    <cellStyle name="Dziesiętny [0]_laroux_Chancen-Risiken 8 8" xfId="26161" xr:uid="{2E211945-AEEC-4EE8-B675-7BB355DD0B16}"/>
    <cellStyle name="Dziesietny [0]_laroux_Chancen-Risiken 8 9" xfId="20332" xr:uid="{B26B444D-CBA2-49DC-A198-6BC57FECFE74}"/>
    <cellStyle name="Dziesiętny [0]_laroux_Chancen-Risiken 8 9" xfId="20333" xr:uid="{EB476165-915B-498E-8957-09E8DFE2D6EC}"/>
    <cellStyle name="Dziesietny [0]_laroux_Chancen-Risiken 9" xfId="4389" xr:uid="{00000000-0005-0000-0000-00002F100000}"/>
    <cellStyle name="Dziesiętny [0]_laroux_Chancen-Risiken 9" xfId="4390" xr:uid="{00000000-0005-0000-0000-000030100000}"/>
    <cellStyle name="Dziesietny [0]_laroux_Chancen-Risiken 9 10" xfId="30241" xr:uid="{D9A5533B-A47D-475A-856F-CC9A6DAD1863}"/>
    <cellStyle name="Dziesiętny [0]_laroux_Chancen-Risiken 9 10" xfId="30242" xr:uid="{9DBDE858-596E-4FB3-95F4-CB48A7BD6428}"/>
    <cellStyle name="Dziesietny [0]_laroux_Chancen-Risiken 9 11" xfId="36053" xr:uid="{06E8F4D9-D7D8-4E5F-A5E4-77AF52286CED}"/>
    <cellStyle name="Dziesiętny [0]_laroux_Chancen-Risiken 9 11" xfId="36052" xr:uid="{18C6B473-6ADE-43FB-A077-BE2911C7038D}"/>
    <cellStyle name="Dziesietny [0]_laroux_Chancen-Risiken 9 12" xfId="27683" xr:uid="{918D8A6C-8FEF-4078-83BD-073FE1777988}"/>
    <cellStyle name="Dziesiętny [0]_laroux_Chancen-Risiken 9 12" xfId="27684" xr:uid="{B97D81A7-C859-4D13-8979-F500478A665E}"/>
    <cellStyle name="Dziesietny [0]_laroux_Chancen-Risiken 9 13" xfId="37618" xr:uid="{883A0281-8C33-4222-8943-6A11243CB5EA}"/>
    <cellStyle name="Dziesiętny [0]_laroux_Chancen-Risiken 9 13" xfId="37617" xr:uid="{E0D9B171-A776-4565-95A4-8C2E3363212A}"/>
    <cellStyle name="Dziesietny [0]_laroux_Chancen-Risiken 9 14" xfId="40127" xr:uid="{5AF3775D-272E-4F04-8319-7C4EF2041BC4}"/>
    <cellStyle name="Dziesiętny [0]_laroux_Chancen-Risiken 9 14" xfId="40126" xr:uid="{45D90764-EDE8-4644-9C3F-D99C28DB4DAE}"/>
    <cellStyle name="Dziesietny [0]_laroux_Chancen-Risiken 9 15" xfId="39060" xr:uid="{A7FFE834-FA6C-4B1A-9057-DB4841F88974}"/>
    <cellStyle name="Dziesiętny [0]_laroux_Chancen-Risiken 9 15" xfId="39059" xr:uid="{5A2D2AC5-4E05-4FC1-A3D6-BCF070BA3961}"/>
    <cellStyle name="Dziesietny [0]_laroux_Chancen-Risiken 9 16" xfId="41543" xr:uid="{CC3BE97E-3BFA-4A7C-BFB7-5FEEB0720D59}"/>
    <cellStyle name="Dziesiętny [0]_laroux_Chancen-Risiken 9 16" xfId="41542" xr:uid="{373AA541-7FBD-4CBF-874F-E85743225B55}"/>
    <cellStyle name="Dziesietny [0]_laroux_Chancen-Risiken 9 17" xfId="43077" xr:uid="{A6F9FE29-7364-4F1B-8733-3A60F4C559D0}"/>
    <cellStyle name="Dziesiętny [0]_laroux_Chancen-Risiken 9 17" xfId="43076" xr:uid="{6BADD2DD-C3E0-4F48-BB00-733F0BAF837C}"/>
    <cellStyle name="Dziesietny [0]_laroux_Chancen-Risiken 9 18" xfId="44429" xr:uid="{16B78A81-1FF8-46DC-B68A-E2DAEC34C530}"/>
    <cellStyle name="Dziesiętny [0]_laroux_Chancen-Risiken 9 18" xfId="44428" xr:uid="{FE65E661-06E8-406D-B7C5-73F9346C4A69}"/>
    <cellStyle name="Dziesietny [0]_laroux_Chancen-Risiken 9 19" xfId="45701" xr:uid="{4EE1DBCC-35CE-418E-B723-0911F778CCBE}"/>
    <cellStyle name="Dziesiętny [0]_laroux_Chancen-Risiken 9 19" xfId="45700" xr:uid="{9915B1F2-A86D-4633-9D38-D58F6C92049A}"/>
    <cellStyle name="Dziesietny [0]_laroux_Chancen-Risiken 9 2" xfId="4391" xr:uid="{00000000-0005-0000-0000-000031100000}"/>
    <cellStyle name="Dziesiętny [0]_laroux_Chancen-Risiken 9 2" xfId="4392" xr:uid="{00000000-0005-0000-0000-000032100000}"/>
    <cellStyle name="Dziesietny [0]_laroux_Chancen-Risiken 9 2 2" xfId="20875" xr:uid="{6E78EC3B-F601-4AAB-A427-19DA614A21DA}"/>
    <cellStyle name="Dziesiętny [0]_laroux_Chancen-Risiken 9 2 2" xfId="20876" xr:uid="{5D3126D9-195D-48E3-8CBD-CA0BE715354D}"/>
    <cellStyle name="Dziesietny [0]_laroux_Chancen-Risiken 9 2 3" xfId="25790" xr:uid="{308CD0D2-937F-4505-8BA8-ADBD450BDF9E}"/>
    <cellStyle name="Dziesiętny [0]_laroux_Chancen-Risiken 9 2 3" xfId="25789" xr:uid="{3A90B96B-2755-4087-939B-0A360961BA22}"/>
    <cellStyle name="Dziesietny [0]_laroux_Chancen-Risiken 9 2 4" xfId="20669" xr:uid="{A6A49460-565A-402B-A25B-0283DBA51F34}"/>
    <cellStyle name="Dziesiętny [0]_laroux_Chancen-Risiken 9 2 4" xfId="20674" xr:uid="{29BD2729-F8DD-4D23-BC18-922460B9CC7A}"/>
    <cellStyle name="Dziesietny [0]_laroux_Chancen-Risiken 9 2 5" xfId="25982" xr:uid="{3669BD9E-BCCE-4159-ABF4-1205007E66DC}"/>
    <cellStyle name="Dziesiętny [0]_laroux_Chancen-Risiken 9 2 5" xfId="25981" xr:uid="{E489C44B-877C-469D-AFF0-161FF5363CD1}"/>
    <cellStyle name="Dziesietny [0]_laroux_Chancen-Risiken 9 2 6" xfId="20498" xr:uid="{96637806-4374-48B1-9C06-7EF8217754D5}"/>
    <cellStyle name="Dziesiętny [0]_laroux_Chancen-Risiken 9 2 6" xfId="20499" xr:uid="{D79E0382-C610-44E9-A09B-14B942A553F3}"/>
    <cellStyle name="Dziesietny [0]_laroux_Chancen-Risiken 9 2 7" xfId="26157" xr:uid="{C4E29C7C-07B2-45BD-9C02-A57E5F7D2391}"/>
    <cellStyle name="Dziesiętny [0]_laroux_Chancen-Risiken 9 2 7" xfId="26156" xr:uid="{029CB49D-B7E1-4F6F-A077-2CC2167EC7B6}"/>
    <cellStyle name="Dziesietny [0]_laroux_Chancen-Risiken 9 2 8" xfId="20337" xr:uid="{07C53E4A-8826-4A18-B24B-FA210F2C5B9D}"/>
    <cellStyle name="Dziesiętny [0]_laroux_Chancen-Risiken 9 2 8" xfId="20338" xr:uid="{C0F50EBC-1157-4083-AC71-4699B39E586E}"/>
    <cellStyle name="Dziesietny [0]_laroux_Chancen-Risiken 9 20" xfId="46942" xr:uid="{DE10CE97-8B9F-479C-9024-FEF32CF8AD23}"/>
    <cellStyle name="Dziesiętny [0]_laroux_Chancen-Risiken 9 20" xfId="46941" xr:uid="{2C884D68-5AE3-4DA3-9C82-3B381744A47F}"/>
    <cellStyle name="Dziesietny [0]_laroux_Chancen-Risiken 9 21" xfId="48031" xr:uid="{49090C5C-C279-4D57-BD7A-F26DB6002628}"/>
    <cellStyle name="Dziesiętny [0]_laroux_Chancen-Risiken 9 21" xfId="48030" xr:uid="{20CB927A-BF7E-4F15-9B14-94B01E003D03}"/>
    <cellStyle name="Dziesietny [0]_laroux_Chancen-Risiken 9 22" xfId="48946" xr:uid="{DC098082-37C0-443C-A807-4FE3FDD60053}"/>
    <cellStyle name="Dziesiętny [0]_laroux_Chancen-Risiken 9 22" xfId="48945" xr:uid="{3238DA5D-2E34-4DDA-B5B5-95552CE0C31D}"/>
    <cellStyle name="Dziesietny [0]_laroux_Chancen-Risiken 9 23" xfId="49467" xr:uid="{0244CD71-1C17-42C1-BCCF-A6E34A0B47C6}"/>
    <cellStyle name="Dziesiętny [0]_laroux_Chancen-Risiken 9 23" xfId="49466" xr:uid="{6F6FAE9E-8700-41CE-8B5D-9F03AD587D4D}"/>
    <cellStyle name="Dziesietny [0]_laroux_Chancen-Risiken 9 24" xfId="49643" xr:uid="{EAA59ABA-8317-49BC-BD77-DA7033886F32}"/>
    <cellStyle name="Dziesiętny [0]_laroux_Chancen-Risiken 9 24" xfId="49642" xr:uid="{BC28DE53-3362-4210-940B-5EF3A8B1A628}"/>
    <cellStyle name="Dziesietny [0]_laroux_Chancen-Risiken 9 3" xfId="20873" xr:uid="{C3D2C36D-416B-46BA-87BC-1619EF78E977}"/>
    <cellStyle name="Dziesiętny [0]_laroux_Chancen-Risiken 9 3" xfId="20874" xr:uid="{67F18870-D889-4547-817B-B706D84CFB6D}"/>
    <cellStyle name="Dziesietny [0]_laroux_Chancen-Risiken 9 4" xfId="25792" xr:uid="{3D0D71E6-1451-4077-99D1-DDA966E6BD74}"/>
    <cellStyle name="Dziesiętny [0]_laroux_Chancen-Risiken 9 4" xfId="25791" xr:uid="{285F7363-7162-4FD3-9D0B-5CF89117818B}"/>
    <cellStyle name="Dziesietny [0]_laroux_Chancen-Risiken 9 5" xfId="20672" xr:uid="{D40CAAE9-6D5B-4048-A6CB-F72A74D838D4}"/>
    <cellStyle name="Dziesiętny [0]_laroux_Chancen-Risiken 9 5" xfId="20673" xr:uid="{0B845757-BCAA-41C8-BB21-FD9615C7E0E5}"/>
    <cellStyle name="Dziesietny [0]_laroux_Chancen-Risiken 9 6" xfId="25984" xr:uid="{0026533C-FDB1-4486-A49D-88CD862A30E1}"/>
    <cellStyle name="Dziesiętny [0]_laroux_Chancen-Risiken 9 6" xfId="25983" xr:uid="{D411ADCA-0A66-4B5F-8619-10473CF2AC23}"/>
    <cellStyle name="Dziesietny [0]_laroux_Chancen-Risiken 9 7" xfId="20496" xr:uid="{7DB1B86B-E4EE-46F8-BFDE-A49156D1CBE4}"/>
    <cellStyle name="Dziesiętny [0]_laroux_Chancen-Risiken 9 7" xfId="20497" xr:uid="{EBEA56BA-991D-4C48-B37A-BA920B63EE7E}"/>
    <cellStyle name="Dziesietny [0]_laroux_Chancen-Risiken 9 8" xfId="26158" xr:uid="{B1A11252-E195-4A58-BF71-B6E88A2564A1}"/>
    <cellStyle name="Dziesiętny [0]_laroux_Chancen-Risiken 9 8" xfId="20150" xr:uid="{3343C938-2B40-4A10-BB14-A25F86B6C766}"/>
    <cellStyle name="Dziesietny [0]_laroux_Chancen-Risiken 9 9" xfId="20323" xr:uid="{6B6DE621-F94F-420D-B2D8-9662AA60CAA8}"/>
    <cellStyle name="Dziesiętny [0]_laroux_Chancen-Risiken 9 9" xfId="20336" xr:uid="{365BFD9B-D349-49E9-A8B0-AEE6B0B5B679}"/>
    <cellStyle name="Dziesietny [0]_laroux_DLU_NVG_HR I_2004" xfId="4393" xr:uid="{00000000-0005-0000-0000-000033100000}"/>
    <cellStyle name="Dziesiętny [0]_laroux_DLU_NVG_HR I_2004" xfId="4394" xr:uid="{00000000-0005-0000-0000-000034100000}"/>
    <cellStyle name="Dziesietny [0]_laroux_DLU_NVG_HR I_2004 10" xfId="4395" xr:uid="{00000000-0005-0000-0000-000035100000}"/>
    <cellStyle name="Dziesiętny [0]_laroux_DLU_NVG_HR I_2004 10" xfId="4396" xr:uid="{00000000-0005-0000-0000-000036100000}"/>
    <cellStyle name="Dziesietny [0]_laroux_DLU_NVG_HR I_2004 10 2" xfId="4397" xr:uid="{00000000-0005-0000-0000-000037100000}"/>
    <cellStyle name="Dziesiętny [0]_laroux_DLU_NVG_HR I_2004 10 2" xfId="4398" xr:uid="{00000000-0005-0000-0000-000038100000}"/>
    <cellStyle name="Dziesietny [0]_laroux_DLU_NVG_HR I_2004 11" xfId="4399" xr:uid="{00000000-0005-0000-0000-000039100000}"/>
    <cellStyle name="Dziesiętny [0]_laroux_DLU_NVG_HR I_2004 11" xfId="4400" xr:uid="{00000000-0005-0000-0000-00003A100000}"/>
    <cellStyle name="Dziesietny [0]_laroux_DLU_NVG_HR I_2004 11 2" xfId="4401" xr:uid="{00000000-0005-0000-0000-00003B100000}"/>
    <cellStyle name="Dziesiętny [0]_laroux_DLU_NVG_HR I_2004 11 2" xfId="4402" xr:uid="{00000000-0005-0000-0000-00003C100000}"/>
    <cellStyle name="Dziesietny [0]_laroux_DLU_NVG_HR I_2004 12" xfId="4403" xr:uid="{00000000-0005-0000-0000-00003D100000}"/>
    <cellStyle name="Dziesiętny [0]_laroux_DLU_NVG_HR I_2004 12" xfId="4404" xr:uid="{00000000-0005-0000-0000-00003E100000}"/>
    <cellStyle name="Dziesietny [0]_laroux_DLU_NVG_HR I_2004 12 2" xfId="4405" xr:uid="{00000000-0005-0000-0000-00003F100000}"/>
    <cellStyle name="Dziesiętny [0]_laroux_DLU_NVG_HR I_2004 12 2" xfId="4406" xr:uid="{00000000-0005-0000-0000-000040100000}"/>
    <cellStyle name="Dziesietny [0]_laroux_DLU_NVG_HR I_2004 13" xfId="4407" xr:uid="{00000000-0005-0000-0000-000041100000}"/>
    <cellStyle name="Dziesiętny [0]_laroux_DLU_NVG_HR I_2004 13" xfId="4408" xr:uid="{00000000-0005-0000-0000-000042100000}"/>
    <cellStyle name="Dziesietny [0]_laroux_DLU_NVG_HR I_2004 13 2" xfId="4409" xr:uid="{00000000-0005-0000-0000-000043100000}"/>
    <cellStyle name="Dziesiętny [0]_laroux_DLU_NVG_HR I_2004 13 2" xfId="4410" xr:uid="{00000000-0005-0000-0000-000044100000}"/>
    <cellStyle name="Dziesietny [0]_laroux_DLU_NVG_HR I_2004 14" xfId="4411" xr:uid="{00000000-0005-0000-0000-000045100000}"/>
    <cellStyle name="Dziesiętny [0]_laroux_DLU_NVG_HR I_2004 14" xfId="4412" xr:uid="{00000000-0005-0000-0000-000046100000}"/>
    <cellStyle name="Dziesietny [0]_laroux_DLU_NVG_HR I_2004 14 2" xfId="4413" xr:uid="{00000000-0005-0000-0000-000047100000}"/>
    <cellStyle name="Dziesiętny [0]_laroux_DLU_NVG_HR I_2004 14 2" xfId="4414" xr:uid="{00000000-0005-0000-0000-000048100000}"/>
    <cellStyle name="Dziesietny [0]_laroux_DLU_NVG_HR I_2004 15" xfId="4415" xr:uid="{00000000-0005-0000-0000-000049100000}"/>
    <cellStyle name="Dziesiętny [0]_laroux_DLU_NVG_HR I_2004 15" xfId="4416" xr:uid="{00000000-0005-0000-0000-00004A100000}"/>
    <cellStyle name="Dziesietny [0]_laroux_DLU_NVG_HR I_2004 15 2" xfId="4417" xr:uid="{00000000-0005-0000-0000-00004B100000}"/>
    <cellStyle name="Dziesiętny [0]_laroux_DLU_NVG_HR I_2004 15 2" xfId="4418" xr:uid="{00000000-0005-0000-0000-00004C100000}"/>
    <cellStyle name="Dziesietny [0]_laroux_DLU_NVG_HR I_2004 16" xfId="4419" xr:uid="{00000000-0005-0000-0000-00004D100000}"/>
    <cellStyle name="Dziesiętny [0]_laroux_DLU_NVG_HR I_2004 16" xfId="4420" xr:uid="{00000000-0005-0000-0000-00004E100000}"/>
    <cellStyle name="Dziesietny [0]_laroux_DLU_NVG_HR I_2004 16 2" xfId="4421" xr:uid="{00000000-0005-0000-0000-00004F100000}"/>
    <cellStyle name="Dziesiętny [0]_laroux_DLU_NVG_HR I_2004 16 2" xfId="4422" xr:uid="{00000000-0005-0000-0000-000050100000}"/>
    <cellStyle name="Dziesietny [0]_laroux_DLU_NVG_HR I_2004 17" xfId="4423" xr:uid="{00000000-0005-0000-0000-000051100000}"/>
    <cellStyle name="Dziesiętny [0]_laroux_DLU_NVG_HR I_2004 17" xfId="4424" xr:uid="{00000000-0005-0000-0000-000052100000}"/>
    <cellStyle name="Dziesietny [0]_laroux_DLU_NVG_HR I_2004 17 2" xfId="4425" xr:uid="{00000000-0005-0000-0000-000053100000}"/>
    <cellStyle name="Dziesiętny [0]_laroux_DLU_NVG_HR I_2004 17 2" xfId="4426" xr:uid="{00000000-0005-0000-0000-000054100000}"/>
    <cellStyle name="Dziesietny [0]_laroux_DLU_NVG_HR I_2004 18" xfId="4427" xr:uid="{00000000-0005-0000-0000-000055100000}"/>
    <cellStyle name="Dziesiętny [0]_laroux_DLU_NVG_HR I_2004 18" xfId="4428" xr:uid="{00000000-0005-0000-0000-000056100000}"/>
    <cellStyle name="Dziesietny [0]_laroux_DLU_NVG_HR I_2004 18 2" xfId="4429" xr:uid="{00000000-0005-0000-0000-000057100000}"/>
    <cellStyle name="Dziesiętny [0]_laroux_DLU_NVG_HR I_2004 18 2" xfId="4430" xr:uid="{00000000-0005-0000-0000-000058100000}"/>
    <cellStyle name="Dziesietny [0]_laroux_DLU_NVG_HR I_2004 19" xfId="4431" xr:uid="{00000000-0005-0000-0000-000059100000}"/>
    <cellStyle name="Dziesiętny [0]_laroux_DLU_NVG_HR I_2004 19" xfId="4432" xr:uid="{00000000-0005-0000-0000-00005A100000}"/>
    <cellStyle name="Dziesietny [0]_laroux_DLU_NVG_HR I_2004 2" xfId="4433" xr:uid="{00000000-0005-0000-0000-00005B100000}"/>
    <cellStyle name="Dziesiętny [0]_laroux_DLU_NVG_HR I_2004 2" xfId="4434" xr:uid="{00000000-0005-0000-0000-00005C100000}"/>
    <cellStyle name="Dziesietny [0]_laroux_DLU_NVG_HR I_2004 2 2" xfId="4435" xr:uid="{00000000-0005-0000-0000-00005D100000}"/>
    <cellStyle name="Dziesiętny [0]_laroux_DLU_NVG_HR I_2004 2 2" xfId="4436" xr:uid="{00000000-0005-0000-0000-00005E100000}"/>
    <cellStyle name="Dziesietny [0]_laroux_DLU_NVG_HR I_2004 2 2 2" xfId="4437" xr:uid="{00000000-0005-0000-0000-00005F100000}"/>
    <cellStyle name="Dziesiętny [0]_laroux_DLU_NVG_HR I_2004 2 2 2" xfId="4438" xr:uid="{00000000-0005-0000-0000-000060100000}"/>
    <cellStyle name="Dziesietny [0]_laroux_DLU_NVG_HR I_2004 2 2 3" xfId="30271" xr:uid="{4F1B2737-6924-4E49-B46E-B28E5298D78E}"/>
    <cellStyle name="Dziesiętny [0]_laroux_DLU_NVG_HR I_2004 2 2 3" xfId="30272" xr:uid="{5BB96EB4-3931-4888-AFC2-CFC239958AA2}"/>
    <cellStyle name="Dziesietny [0]_laroux_DLU_NVG_HR I_2004 2 3" xfId="4439" xr:uid="{00000000-0005-0000-0000-000061100000}"/>
    <cellStyle name="Dziesiętny [0]_laroux_DLU_NVG_HR I_2004 2 3" xfId="4440" xr:uid="{00000000-0005-0000-0000-000062100000}"/>
    <cellStyle name="Dziesietny [0]_laroux_DLU_NVG_HR I_2004 2 4" xfId="30275" xr:uid="{E71D5D82-BCF5-47CE-BA58-10B4C1A3873D}"/>
    <cellStyle name="Dziesiętny [0]_laroux_DLU_NVG_HR I_2004 2 4" xfId="30276" xr:uid="{83B3F5C5-3785-4843-B918-7F1859AF029D}"/>
    <cellStyle name="Dziesietny [0]_laroux_DLU_NVG_HR I_2004 20" xfId="30277" xr:uid="{5A0105CF-D146-4884-A4DE-BFBFE170E967}"/>
    <cellStyle name="Dziesiętny [0]_laroux_DLU_NVG_HR I_2004 20" xfId="30278" xr:uid="{BA1B30C0-54FA-47C6-B8C4-D6775DE901C9}"/>
    <cellStyle name="Dziesietny [0]_laroux_DLU_NVG_HR I_2004 21" xfId="30279" xr:uid="{7C0DEE10-87AB-4E90-B8EE-A8F5896C6C3E}"/>
    <cellStyle name="Dziesiętny [0]_laroux_DLU_NVG_HR I_2004 21" xfId="30280" xr:uid="{718FB41A-5A82-4CE5-A18C-BB2DB5B47BAA}"/>
    <cellStyle name="Dziesietny [0]_laroux_DLU_NVG_HR I_2004 22" xfId="30281" xr:uid="{6AA8EE62-F1DB-4368-9586-93A101688156}"/>
    <cellStyle name="Dziesiętny [0]_laroux_DLU_NVG_HR I_2004 22" xfId="30282" xr:uid="{FDC94A0C-E832-4BF2-A26A-43DE19BD8CD8}"/>
    <cellStyle name="Dziesietny [0]_laroux_DLU_NVG_HR I_2004 3" xfId="4441" xr:uid="{00000000-0005-0000-0000-000063100000}"/>
    <cellStyle name="Dziesiętny [0]_laroux_DLU_NVG_HR I_2004 3" xfId="4442" xr:uid="{00000000-0005-0000-0000-000064100000}"/>
    <cellStyle name="Dziesietny [0]_laroux_DLU_NVG_HR I_2004 3 2" xfId="4443" xr:uid="{00000000-0005-0000-0000-000065100000}"/>
    <cellStyle name="Dziesiętny [0]_laroux_DLU_NVG_HR I_2004 3 2" xfId="4444" xr:uid="{00000000-0005-0000-0000-000066100000}"/>
    <cellStyle name="Dziesietny [0]_laroux_DLU_NVG_HR I_2004 3 3" xfId="30287" xr:uid="{DE6E29B1-D98F-4E28-A803-26651FF65185}"/>
    <cellStyle name="Dziesiętny [0]_laroux_DLU_NVG_HR I_2004 3 3" xfId="30288" xr:uid="{6F6463CC-860F-4881-A6CD-031EBA8D8076}"/>
    <cellStyle name="Dziesietny [0]_laroux_DLU_NVG_HR I_2004 3 4" xfId="30289" xr:uid="{5DE680CF-A763-486D-8AD7-888C946D8DEB}"/>
    <cellStyle name="Dziesiętny [0]_laroux_DLU_NVG_HR I_2004 3 4" xfId="30290" xr:uid="{BF60FFD4-A3A4-471B-9B93-F3EBFC804F35}"/>
    <cellStyle name="Dziesietny [0]_laroux_DLU_NVG_HR I_2004 4" xfId="4445" xr:uid="{00000000-0005-0000-0000-000067100000}"/>
    <cellStyle name="Dziesiętny [0]_laroux_DLU_NVG_HR I_2004 4" xfId="4446" xr:uid="{00000000-0005-0000-0000-000068100000}"/>
    <cellStyle name="Dziesietny [0]_laroux_DLU_NVG_HR I_2004 4 2" xfId="4447" xr:uid="{00000000-0005-0000-0000-000069100000}"/>
    <cellStyle name="Dziesiętny [0]_laroux_DLU_NVG_HR I_2004 4 2" xfId="4448" xr:uid="{00000000-0005-0000-0000-00006A100000}"/>
    <cellStyle name="Dziesietny [0]_laroux_DLU_NVG_HR I_2004 5" xfId="4449" xr:uid="{00000000-0005-0000-0000-00006B100000}"/>
    <cellStyle name="Dziesiętny [0]_laroux_DLU_NVG_HR I_2004 5" xfId="4450" xr:uid="{00000000-0005-0000-0000-00006C100000}"/>
    <cellStyle name="Dziesietny [0]_laroux_DLU_NVG_HR I_2004 5 2" xfId="4451" xr:uid="{00000000-0005-0000-0000-00006D100000}"/>
    <cellStyle name="Dziesiętny [0]_laroux_DLU_NVG_HR I_2004 5 2" xfId="4452" xr:uid="{00000000-0005-0000-0000-00006E100000}"/>
    <cellStyle name="Dziesietny [0]_laroux_DLU_NVG_HR I_2004 6" xfId="4453" xr:uid="{00000000-0005-0000-0000-00006F100000}"/>
    <cellStyle name="Dziesiętny [0]_laroux_DLU_NVG_HR I_2004 6" xfId="4454" xr:uid="{00000000-0005-0000-0000-000070100000}"/>
    <cellStyle name="Dziesietny [0]_laroux_DLU_NVG_HR I_2004 6 2" xfId="4455" xr:uid="{00000000-0005-0000-0000-000071100000}"/>
    <cellStyle name="Dziesiętny [0]_laroux_DLU_NVG_HR I_2004 6 2" xfId="4456" xr:uid="{00000000-0005-0000-0000-000072100000}"/>
    <cellStyle name="Dziesietny [0]_laroux_DLU_NVG_HR I_2004 7" xfId="4457" xr:uid="{00000000-0005-0000-0000-000073100000}"/>
    <cellStyle name="Dziesiętny [0]_laroux_DLU_NVG_HR I_2004 7" xfId="4458" xr:uid="{00000000-0005-0000-0000-000074100000}"/>
    <cellStyle name="Dziesietny [0]_laroux_DLU_NVG_HR I_2004 7 2" xfId="4459" xr:uid="{00000000-0005-0000-0000-000075100000}"/>
    <cellStyle name="Dziesiętny [0]_laroux_DLU_NVG_HR I_2004 7 2" xfId="4460" xr:uid="{00000000-0005-0000-0000-000076100000}"/>
    <cellStyle name="Dziesietny [0]_laroux_DLU_NVG_HR I_2004 8" xfId="4461" xr:uid="{00000000-0005-0000-0000-000077100000}"/>
    <cellStyle name="Dziesiętny [0]_laroux_DLU_NVG_HR I_2004 8" xfId="4462" xr:uid="{00000000-0005-0000-0000-000078100000}"/>
    <cellStyle name="Dziesietny [0]_laroux_DLU_NVG_HR I_2004 8 2" xfId="4463" xr:uid="{00000000-0005-0000-0000-000079100000}"/>
    <cellStyle name="Dziesiętny [0]_laroux_DLU_NVG_HR I_2004 8 2" xfId="4464" xr:uid="{00000000-0005-0000-0000-00007A100000}"/>
    <cellStyle name="Dziesietny [0]_laroux_DLU_NVG_HR I_2004 9" xfId="4465" xr:uid="{00000000-0005-0000-0000-00007B100000}"/>
    <cellStyle name="Dziesiętny [0]_laroux_DLU_NVG_HR I_2004 9" xfId="4466" xr:uid="{00000000-0005-0000-0000-00007C100000}"/>
    <cellStyle name="Dziesietny [0]_laroux_DLU_NVG_HR I_2004 9 2" xfId="4467" xr:uid="{00000000-0005-0000-0000-00007D100000}"/>
    <cellStyle name="Dziesiętny [0]_laroux_DLU_NVG_HR I_2004 9 2" xfId="4468" xr:uid="{00000000-0005-0000-0000-00007E100000}"/>
    <cellStyle name="Dziesietny [0]_laroux_EBIT-Übersicht 08-01" xfId="4469" xr:uid="{00000000-0005-0000-0000-00007F100000}"/>
    <cellStyle name="Dziesiętny [0]_laroux_EBIT-Übersicht 08-01" xfId="4470" xr:uid="{00000000-0005-0000-0000-000080100000}"/>
    <cellStyle name="Dziesietny [0]_laroux_EBIT-Übersicht 08-01 2" xfId="4471" xr:uid="{00000000-0005-0000-0000-000081100000}"/>
    <cellStyle name="Dziesiętny [0]_laroux_EBIT-Übersicht 08-01 2" xfId="4472" xr:uid="{00000000-0005-0000-0000-000082100000}"/>
    <cellStyle name="Dziesietny [0]_laroux_EBIT-Übersicht 08-01 3" xfId="30307" xr:uid="{22372DCD-8C05-47B2-88E3-76C3A1A237EA}"/>
    <cellStyle name="Dziesiętny [0]_laroux_EBIT-Übersicht 08-01 3" xfId="30308" xr:uid="{70CB50BA-9C36-4CE3-A6AF-8E032E19DBA6}"/>
    <cellStyle name="Dziesietny [0]_laroux_EBIT-Übersicht 08-01_Chancen-Risiken_08-HR" xfId="4473" xr:uid="{00000000-0005-0000-0000-000083100000}"/>
    <cellStyle name="Dziesiętny [0]_laroux_EBIT-Übersicht 08-01_Chancen-Risiken_08-HR" xfId="4474" xr:uid="{00000000-0005-0000-0000-000084100000}"/>
    <cellStyle name="Dziesietny [0]_laroux_EBIT-Übersicht 08-01_Chancen-Risiken_08-HR 10" xfId="4475" xr:uid="{00000000-0005-0000-0000-000085100000}"/>
    <cellStyle name="Dziesiętny [0]_laroux_EBIT-Übersicht 08-01_Chancen-Risiken_08-HR 10" xfId="4476" xr:uid="{00000000-0005-0000-0000-000086100000}"/>
    <cellStyle name="Dziesietny [0]_laroux_EBIT-Übersicht 08-01_Chancen-Risiken_08-HR 10 2" xfId="4477" xr:uid="{00000000-0005-0000-0000-000087100000}"/>
    <cellStyle name="Dziesiętny [0]_laroux_EBIT-Übersicht 08-01_Chancen-Risiken_08-HR 10 2" xfId="4478" xr:uid="{00000000-0005-0000-0000-000088100000}"/>
    <cellStyle name="Dziesietny [0]_laroux_EBIT-Übersicht 08-01_Chancen-Risiken_08-HR 11" xfId="4479" xr:uid="{00000000-0005-0000-0000-000089100000}"/>
    <cellStyle name="Dziesiętny [0]_laroux_EBIT-Übersicht 08-01_Chancen-Risiken_08-HR 11" xfId="4480" xr:uid="{00000000-0005-0000-0000-00008A100000}"/>
    <cellStyle name="Dziesietny [0]_laroux_EBIT-Übersicht 08-01_Chancen-Risiken_08-HR 11 2" xfId="4481" xr:uid="{00000000-0005-0000-0000-00008B100000}"/>
    <cellStyle name="Dziesiętny [0]_laroux_EBIT-Übersicht 08-01_Chancen-Risiken_08-HR 11 2" xfId="4482" xr:uid="{00000000-0005-0000-0000-00008C100000}"/>
    <cellStyle name="Dziesietny [0]_laroux_EBIT-Übersicht 08-01_Chancen-Risiken_08-HR 12" xfId="4483" xr:uid="{00000000-0005-0000-0000-00008D100000}"/>
    <cellStyle name="Dziesiętny [0]_laroux_EBIT-Übersicht 08-01_Chancen-Risiken_08-HR 12" xfId="4484" xr:uid="{00000000-0005-0000-0000-00008E100000}"/>
    <cellStyle name="Dziesietny [0]_laroux_EBIT-Übersicht 08-01_Chancen-Risiken_08-HR 12 2" xfId="4485" xr:uid="{00000000-0005-0000-0000-00008F100000}"/>
    <cellStyle name="Dziesiętny [0]_laroux_EBIT-Übersicht 08-01_Chancen-Risiken_08-HR 12 2" xfId="4486" xr:uid="{00000000-0005-0000-0000-000090100000}"/>
    <cellStyle name="Dziesietny [0]_laroux_EBIT-Übersicht 08-01_Chancen-Risiken_08-HR 13" xfId="4487" xr:uid="{00000000-0005-0000-0000-000091100000}"/>
    <cellStyle name="Dziesiętny [0]_laroux_EBIT-Übersicht 08-01_Chancen-Risiken_08-HR 13" xfId="4488" xr:uid="{00000000-0005-0000-0000-000092100000}"/>
    <cellStyle name="Dziesietny [0]_laroux_EBIT-Übersicht 08-01_Chancen-Risiken_08-HR 13 2" xfId="4489" xr:uid="{00000000-0005-0000-0000-000093100000}"/>
    <cellStyle name="Dziesiętny [0]_laroux_EBIT-Übersicht 08-01_Chancen-Risiken_08-HR 13 2" xfId="4490" xr:uid="{00000000-0005-0000-0000-000094100000}"/>
    <cellStyle name="Dziesietny [0]_laroux_EBIT-Übersicht 08-01_Chancen-Risiken_08-HR 14" xfId="4491" xr:uid="{00000000-0005-0000-0000-000095100000}"/>
    <cellStyle name="Dziesiętny [0]_laroux_EBIT-Übersicht 08-01_Chancen-Risiken_08-HR 14" xfId="4492" xr:uid="{00000000-0005-0000-0000-000096100000}"/>
    <cellStyle name="Dziesietny [0]_laroux_EBIT-Übersicht 08-01_Chancen-Risiken_08-HR 14 2" xfId="4493" xr:uid="{00000000-0005-0000-0000-000097100000}"/>
    <cellStyle name="Dziesiętny [0]_laroux_EBIT-Übersicht 08-01_Chancen-Risiken_08-HR 14 2" xfId="4494" xr:uid="{00000000-0005-0000-0000-000098100000}"/>
    <cellStyle name="Dziesietny [0]_laroux_EBIT-Übersicht 08-01_Chancen-Risiken_08-HR 15" xfId="4495" xr:uid="{00000000-0005-0000-0000-000099100000}"/>
    <cellStyle name="Dziesiętny [0]_laroux_EBIT-Übersicht 08-01_Chancen-Risiken_08-HR 15" xfId="4496" xr:uid="{00000000-0005-0000-0000-00009A100000}"/>
    <cellStyle name="Dziesietny [0]_laroux_EBIT-Übersicht 08-01_Chancen-Risiken_08-HR 15 2" xfId="4497" xr:uid="{00000000-0005-0000-0000-00009B100000}"/>
    <cellStyle name="Dziesiętny [0]_laroux_EBIT-Übersicht 08-01_Chancen-Risiken_08-HR 15 2" xfId="4498" xr:uid="{00000000-0005-0000-0000-00009C100000}"/>
    <cellStyle name="Dziesietny [0]_laroux_EBIT-Übersicht 08-01_Chancen-Risiken_08-HR 16" xfId="4499" xr:uid="{00000000-0005-0000-0000-00009D100000}"/>
    <cellStyle name="Dziesiętny [0]_laroux_EBIT-Übersicht 08-01_Chancen-Risiken_08-HR 16" xfId="4500" xr:uid="{00000000-0005-0000-0000-00009E100000}"/>
    <cellStyle name="Dziesietny [0]_laroux_EBIT-Übersicht 08-01_Chancen-Risiken_08-HR 16 2" xfId="4501" xr:uid="{00000000-0005-0000-0000-00009F100000}"/>
    <cellStyle name="Dziesiętny [0]_laroux_EBIT-Übersicht 08-01_Chancen-Risiken_08-HR 16 2" xfId="4502" xr:uid="{00000000-0005-0000-0000-0000A0100000}"/>
    <cellStyle name="Dziesietny [0]_laroux_EBIT-Übersicht 08-01_Chancen-Risiken_08-HR 17" xfId="4503" xr:uid="{00000000-0005-0000-0000-0000A1100000}"/>
    <cellStyle name="Dziesiętny [0]_laroux_EBIT-Übersicht 08-01_Chancen-Risiken_08-HR 17" xfId="4504" xr:uid="{00000000-0005-0000-0000-0000A2100000}"/>
    <cellStyle name="Dziesietny [0]_laroux_EBIT-Übersicht 08-01_Chancen-Risiken_08-HR 17 2" xfId="4505" xr:uid="{00000000-0005-0000-0000-0000A3100000}"/>
    <cellStyle name="Dziesiętny [0]_laroux_EBIT-Übersicht 08-01_Chancen-Risiken_08-HR 17 2" xfId="4506" xr:uid="{00000000-0005-0000-0000-0000A4100000}"/>
    <cellStyle name="Dziesietny [0]_laroux_EBIT-Übersicht 08-01_Chancen-Risiken_08-HR 18" xfId="4507" xr:uid="{00000000-0005-0000-0000-0000A5100000}"/>
    <cellStyle name="Dziesiętny [0]_laroux_EBIT-Übersicht 08-01_Chancen-Risiken_08-HR 18" xfId="4508" xr:uid="{00000000-0005-0000-0000-0000A6100000}"/>
    <cellStyle name="Dziesietny [0]_laroux_EBIT-Übersicht 08-01_Chancen-Risiken_08-HR 18 2" xfId="4509" xr:uid="{00000000-0005-0000-0000-0000A7100000}"/>
    <cellStyle name="Dziesiętny [0]_laroux_EBIT-Übersicht 08-01_Chancen-Risiken_08-HR 18 2" xfId="4510" xr:uid="{00000000-0005-0000-0000-0000A8100000}"/>
    <cellStyle name="Dziesietny [0]_laroux_EBIT-Übersicht 08-01_Chancen-Risiken_08-HR 19" xfId="4511" xr:uid="{00000000-0005-0000-0000-0000A9100000}"/>
    <cellStyle name="Dziesiętny [0]_laroux_EBIT-Übersicht 08-01_Chancen-Risiken_08-HR 19" xfId="4512" xr:uid="{00000000-0005-0000-0000-0000AA100000}"/>
    <cellStyle name="Dziesietny [0]_laroux_EBIT-Übersicht 08-01_Chancen-Risiken_08-HR 2" xfId="4513" xr:uid="{00000000-0005-0000-0000-0000AB100000}"/>
    <cellStyle name="Dziesiętny [0]_laroux_EBIT-Übersicht 08-01_Chancen-Risiken_08-HR 2" xfId="4514" xr:uid="{00000000-0005-0000-0000-0000AC100000}"/>
    <cellStyle name="Dziesietny [0]_laroux_EBIT-Übersicht 08-01_Chancen-Risiken_08-HR 2 2" xfId="4515" xr:uid="{00000000-0005-0000-0000-0000AD100000}"/>
    <cellStyle name="Dziesiętny [0]_laroux_EBIT-Übersicht 08-01_Chancen-Risiken_08-HR 2 2" xfId="4516" xr:uid="{00000000-0005-0000-0000-0000AE100000}"/>
    <cellStyle name="Dziesietny [0]_laroux_EBIT-Übersicht 08-01_Chancen-Risiken_08-HR 2 2 2" xfId="4517" xr:uid="{00000000-0005-0000-0000-0000AF100000}"/>
    <cellStyle name="Dziesiętny [0]_laroux_EBIT-Übersicht 08-01_Chancen-Risiken_08-HR 2 2 2" xfId="4518" xr:uid="{00000000-0005-0000-0000-0000B0100000}"/>
    <cellStyle name="Dziesietny [0]_laroux_EBIT-Übersicht 08-01_Chancen-Risiken_08-HR 2 2 3" xfId="30337" xr:uid="{7623E29C-4376-4F3C-9B3F-CEC9A9CFD9AC}"/>
    <cellStyle name="Dziesiętny [0]_laroux_EBIT-Übersicht 08-01_Chancen-Risiken_08-HR 2 2 3" xfId="30338" xr:uid="{A3621DFA-BE30-4072-BE21-C7B4C54E6C46}"/>
    <cellStyle name="Dziesietny [0]_laroux_EBIT-Übersicht 08-01_Chancen-Risiken_08-HR 2 3" xfId="4519" xr:uid="{00000000-0005-0000-0000-0000B1100000}"/>
    <cellStyle name="Dziesiętny [0]_laroux_EBIT-Übersicht 08-01_Chancen-Risiken_08-HR 2 3" xfId="4520" xr:uid="{00000000-0005-0000-0000-0000B2100000}"/>
    <cellStyle name="Dziesietny [0]_laroux_EBIT-Übersicht 08-01_Chancen-Risiken_08-HR 2 4" xfId="30341" xr:uid="{7D04511D-4D9D-417D-BC36-53F1F9203238}"/>
    <cellStyle name="Dziesiętny [0]_laroux_EBIT-Übersicht 08-01_Chancen-Risiken_08-HR 2 4" xfId="30342" xr:uid="{06FCE0E3-CFCC-492B-AB06-4B32DB533642}"/>
    <cellStyle name="Dziesietny [0]_laroux_EBIT-Übersicht 08-01_Chancen-Risiken_08-HR 20" xfId="30343" xr:uid="{56805E42-9CC6-4D4A-8B0C-0522A9E3CA0B}"/>
    <cellStyle name="Dziesiętny [0]_laroux_EBIT-Übersicht 08-01_Chancen-Risiken_08-HR 20" xfId="30344" xr:uid="{E8F86C33-E298-41B6-B76B-2CCC922E8F9A}"/>
    <cellStyle name="Dziesietny [0]_laroux_EBIT-Übersicht 08-01_Chancen-Risiken_08-HR 21" xfId="30345" xr:uid="{6C869AC8-6F42-4680-BC6F-3D927AD8E240}"/>
    <cellStyle name="Dziesiętny [0]_laroux_EBIT-Übersicht 08-01_Chancen-Risiken_08-HR 21" xfId="30346" xr:uid="{14C2B90F-0622-425E-AF58-155836FBD231}"/>
    <cellStyle name="Dziesietny [0]_laroux_EBIT-Übersicht 08-01_Chancen-Risiken_08-HR 22" xfId="30347" xr:uid="{7F1C6722-0081-48EC-AF5F-A0BEE054172E}"/>
    <cellStyle name="Dziesiętny [0]_laroux_EBIT-Übersicht 08-01_Chancen-Risiken_08-HR 22" xfId="30348" xr:uid="{2919E631-9084-4562-A012-27DB9F95D40D}"/>
    <cellStyle name="Dziesietny [0]_laroux_EBIT-Übersicht 08-01_Chancen-Risiken_08-HR 3" xfId="4521" xr:uid="{00000000-0005-0000-0000-0000B3100000}"/>
    <cellStyle name="Dziesiętny [0]_laroux_EBIT-Übersicht 08-01_Chancen-Risiken_08-HR 3" xfId="4522" xr:uid="{00000000-0005-0000-0000-0000B4100000}"/>
    <cellStyle name="Dziesietny [0]_laroux_EBIT-Übersicht 08-01_Chancen-Risiken_08-HR 3 2" xfId="4523" xr:uid="{00000000-0005-0000-0000-0000B5100000}"/>
    <cellStyle name="Dziesiętny [0]_laroux_EBIT-Übersicht 08-01_Chancen-Risiken_08-HR 3 2" xfId="4524" xr:uid="{00000000-0005-0000-0000-0000B6100000}"/>
    <cellStyle name="Dziesietny [0]_laroux_EBIT-Übersicht 08-01_Chancen-Risiken_08-HR 3 3" xfId="30353" xr:uid="{233A9E4A-ED28-42BE-A2BE-16BF60091E2B}"/>
    <cellStyle name="Dziesiętny [0]_laroux_EBIT-Übersicht 08-01_Chancen-Risiken_08-HR 3 3" xfId="30354" xr:uid="{BFDF453C-D068-4CF7-8252-A50F8646C10F}"/>
    <cellStyle name="Dziesietny [0]_laroux_EBIT-Übersicht 08-01_Chancen-Risiken_08-HR 3 4" xfId="30355" xr:uid="{4D7A35C0-3F07-42EF-9C16-47EFA1706B3C}"/>
    <cellStyle name="Dziesiętny [0]_laroux_EBIT-Übersicht 08-01_Chancen-Risiken_08-HR 3 4" xfId="30356" xr:uid="{AE53EFD1-CCB0-42E2-8C5B-F3CAB2580CA3}"/>
    <cellStyle name="Dziesietny [0]_laroux_EBIT-Übersicht 08-01_Chancen-Risiken_08-HR 4" xfId="4525" xr:uid="{00000000-0005-0000-0000-0000B7100000}"/>
    <cellStyle name="Dziesiętny [0]_laroux_EBIT-Übersicht 08-01_Chancen-Risiken_08-HR 4" xfId="4526" xr:uid="{00000000-0005-0000-0000-0000B8100000}"/>
    <cellStyle name="Dziesietny [0]_laroux_EBIT-Übersicht 08-01_Chancen-Risiken_08-HR 4 2" xfId="4527" xr:uid="{00000000-0005-0000-0000-0000B9100000}"/>
    <cellStyle name="Dziesiętny [0]_laroux_EBIT-Übersicht 08-01_Chancen-Risiken_08-HR 4 2" xfId="4528" xr:uid="{00000000-0005-0000-0000-0000BA100000}"/>
    <cellStyle name="Dziesietny [0]_laroux_EBIT-Übersicht 08-01_Chancen-Risiken_08-HR 5" xfId="4529" xr:uid="{00000000-0005-0000-0000-0000BB100000}"/>
    <cellStyle name="Dziesiętny [0]_laroux_EBIT-Übersicht 08-01_Chancen-Risiken_08-HR 5" xfId="4530" xr:uid="{00000000-0005-0000-0000-0000BC100000}"/>
    <cellStyle name="Dziesietny [0]_laroux_EBIT-Übersicht 08-01_Chancen-Risiken_08-HR 5 2" xfId="4531" xr:uid="{00000000-0005-0000-0000-0000BD100000}"/>
    <cellStyle name="Dziesiętny [0]_laroux_EBIT-Übersicht 08-01_Chancen-Risiken_08-HR 5 2" xfId="4532" xr:uid="{00000000-0005-0000-0000-0000BE100000}"/>
    <cellStyle name="Dziesietny [0]_laroux_EBIT-Übersicht 08-01_Chancen-Risiken_08-HR 6" xfId="4533" xr:uid="{00000000-0005-0000-0000-0000BF100000}"/>
    <cellStyle name="Dziesiętny [0]_laroux_EBIT-Übersicht 08-01_Chancen-Risiken_08-HR 6" xfId="4534" xr:uid="{00000000-0005-0000-0000-0000C0100000}"/>
    <cellStyle name="Dziesietny [0]_laroux_EBIT-Übersicht 08-01_Chancen-Risiken_08-HR 6 2" xfId="4535" xr:uid="{00000000-0005-0000-0000-0000C1100000}"/>
    <cellStyle name="Dziesiętny [0]_laroux_EBIT-Übersicht 08-01_Chancen-Risiken_08-HR 6 2" xfId="4536" xr:uid="{00000000-0005-0000-0000-0000C2100000}"/>
    <cellStyle name="Dziesietny [0]_laroux_EBIT-Übersicht 08-01_Chancen-Risiken_08-HR 7" xfId="4537" xr:uid="{00000000-0005-0000-0000-0000C3100000}"/>
    <cellStyle name="Dziesiętny [0]_laroux_EBIT-Übersicht 08-01_Chancen-Risiken_08-HR 7" xfId="4538" xr:uid="{00000000-0005-0000-0000-0000C4100000}"/>
    <cellStyle name="Dziesietny [0]_laroux_EBIT-Übersicht 08-01_Chancen-Risiken_08-HR 7 2" xfId="4539" xr:uid="{00000000-0005-0000-0000-0000C5100000}"/>
    <cellStyle name="Dziesiętny [0]_laroux_EBIT-Übersicht 08-01_Chancen-Risiken_08-HR 7 2" xfId="4540" xr:uid="{00000000-0005-0000-0000-0000C6100000}"/>
    <cellStyle name="Dziesietny [0]_laroux_EBIT-Übersicht 08-01_Chancen-Risiken_08-HR 8" xfId="4541" xr:uid="{00000000-0005-0000-0000-0000C7100000}"/>
    <cellStyle name="Dziesiętny [0]_laroux_EBIT-Übersicht 08-01_Chancen-Risiken_08-HR 8" xfId="4542" xr:uid="{00000000-0005-0000-0000-0000C8100000}"/>
    <cellStyle name="Dziesietny [0]_laroux_EBIT-Übersicht 08-01_Chancen-Risiken_08-HR 8 2" xfId="4543" xr:uid="{00000000-0005-0000-0000-0000C9100000}"/>
    <cellStyle name="Dziesiętny [0]_laroux_EBIT-Übersicht 08-01_Chancen-Risiken_08-HR 8 2" xfId="4544" xr:uid="{00000000-0005-0000-0000-0000CA100000}"/>
    <cellStyle name="Dziesietny [0]_laroux_EBIT-Übersicht 08-01_Chancen-Risiken_08-HR 9" xfId="4545" xr:uid="{00000000-0005-0000-0000-0000CB100000}"/>
    <cellStyle name="Dziesiętny [0]_laroux_EBIT-Übersicht 08-01_Chancen-Risiken_08-HR 9" xfId="4546" xr:uid="{00000000-0005-0000-0000-0000CC100000}"/>
    <cellStyle name="Dziesietny [0]_laroux_EBIT-Übersicht 08-01_Chancen-Risiken_08-HR 9 2" xfId="4547" xr:uid="{00000000-0005-0000-0000-0000CD100000}"/>
    <cellStyle name="Dziesiętny [0]_laroux_EBIT-Übersicht 08-01_Chancen-Risiken_08-HR 9 2" xfId="4548" xr:uid="{00000000-0005-0000-0000-0000CE100000}"/>
    <cellStyle name="Dziesietny [0]_laroux_EBIT-Übersicht 08-01_KER Budget_aktuell" xfId="4549" xr:uid="{00000000-0005-0000-0000-0000CF100000}"/>
    <cellStyle name="Dziesiętny [0]_laroux_EBIT-Übersicht 08-01_KER Budget_aktuell" xfId="4550" xr:uid="{00000000-0005-0000-0000-0000D0100000}"/>
    <cellStyle name="Dziesietny [0]_laroux_EBIT-Übersicht 08-01_KER Budget_aktuell 10" xfId="4551" xr:uid="{00000000-0005-0000-0000-0000D1100000}"/>
    <cellStyle name="Dziesiętny [0]_laroux_EBIT-Übersicht 08-01_KER Budget_aktuell 10" xfId="4552" xr:uid="{00000000-0005-0000-0000-0000D2100000}"/>
    <cellStyle name="Dziesietny [0]_laroux_EBIT-Übersicht 08-01_KER Budget_aktuell 10 2" xfId="4553" xr:uid="{00000000-0005-0000-0000-0000D3100000}"/>
    <cellStyle name="Dziesiętny [0]_laroux_EBIT-Übersicht 08-01_KER Budget_aktuell 10 2" xfId="4554" xr:uid="{00000000-0005-0000-0000-0000D4100000}"/>
    <cellStyle name="Dziesietny [0]_laroux_EBIT-Übersicht 08-01_KER Budget_aktuell 11" xfId="4555" xr:uid="{00000000-0005-0000-0000-0000D5100000}"/>
    <cellStyle name="Dziesiętny [0]_laroux_EBIT-Übersicht 08-01_KER Budget_aktuell 11" xfId="4556" xr:uid="{00000000-0005-0000-0000-0000D6100000}"/>
    <cellStyle name="Dziesietny [0]_laroux_EBIT-Übersicht 08-01_KER Budget_aktuell 11 2" xfId="4557" xr:uid="{00000000-0005-0000-0000-0000D7100000}"/>
    <cellStyle name="Dziesiętny [0]_laroux_EBIT-Übersicht 08-01_KER Budget_aktuell 11 2" xfId="4558" xr:uid="{00000000-0005-0000-0000-0000D8100000}"/>
    <cellStyle name="Dziesietny [0]_laroux_EBIT-Übersicht 08-01_KER Budget_aktuell 12" xfId="4559" xr:uid="{00000000-0005-0000-0000-0000D9100000}"/>
    <cellStyle name="Dziesiętny [0]_laroux_EBIT-Übersicht 08-01_KER Budget_aktuell 12" xfId="4560" xr:uid="{00000000-0005-0000-0000-0000DA100000}"/>
    <cellStyle name="Dziesietny [0]_laroux_EBIT-Übersicht 08-01_KER Budget_aktuell 12 2" xfId="4561" xr:uid="{00000000-0005-0000-0000-0000DB100000}"/>
    <cellStyle name="Dziesiętny [0]_laroux_EBIT-Übersicht 08-01_KER Budget_aktuell 12 2" xfId="4562" xr:uid="{00000000-0005-0000-0000-0000DC100000}"/>
    <cellStyle name="Dziesietny [0]_laroux_EBIT-Übersicht 08-01_KER Budget_aktuell 13" xfId="4563" xr:uid="{00000000-0005-0000-0000-0000DD100000}"/>
    <cellStyle name="Dziesiętny [0]_laroux_EBIT-Übersicht 08-01_KER Budget_aktuell 13" xfId="4564" xr:uid="{00000000-0005-0000-0000-0000DE100000}"/>
    <cellStyle name="Dziesietny [0]_laroux_EBIT-Übersicht 08-01_KER Budget_aktuell 13 2" xfId="4565" xr:uid="{00000000-0005-0000-0000-0000DF100000}"/>
    <cellStyle name="Dziesiętny [0]_laroux_EBIT-Übersicht 08-01_KER Budget_aktuell 13 2" xfId="4566" xr:uid="{00000000-0005-0000-0000-0000E0100000}"/>
    <cellStyle name="Dziesietny [0]_laroux_EBIT-Übersicht 08-01_KER Budget_aktuell 14" xfId="4567" xr:uid="{00000000-0005-0000-0000-0000E1100000}"/>
    <cellStyle name="Dziesiętny [0]_laroux_EBIT-Übersicht 08-01_KER Budget_aktuell 14" xfId="4568" xr:uid="{00000000-0005-0000-0000-0000E2100000}"/>
    <cellStyle name="Dziesietny [0]_laroux_EBIT-Übersicht 08-01_KER Budget_aktuell 14 2" xfId="4569" xr:uid="{00000000-0005-0000-0000-0000E3100000}"/>
    <cellStyle name="Dziesiętny [0]_laroux_EBIT-Übersicht 08-01_KER Budget_aktuell 14 2" xfId="4570" xr:uid="{00000000-0005-0000-0000-0000E4100000}"/>
    <cellStyle name="Dziesietny [0]_laroux_EBIT-Übersicht 08-01_KER Budget_aktuell 15" xfId="4571" xr:uid="{00000000-0005-0000-0000-0000E5100000}"/>
    <cellStyle name="Dziesiętny [0]_laroux_EBIT-Übersicht 08-01_KER Budget_aktuell 15" xfId="4572" xr:uid="{00000000-0005-0000-0000-0000E6100000}"/>
    <cellStyle name="Dziesietny [0]_laroux_EBIT-Übersicht 08-01_KER Budget_aktuell 15 2" xfId="4573" xr:uid="{00000000-0005-0000-0000-0000E7100000}"/>
    <cellStyle name="Dziesiętny [0]_laroux_EBIT-Übersicht 08-01_KER Budget_aktuell 15 2" xfId="4574" xr:uid="{00000000-0005-0000-0000-0000E8100000}"/>
    <cellStyle name="Dziesietny [0]_laroux_EBIT-Übersicht 08-01_KER Budget_aktuell 16" xfId="4575" xr:uid="{00000000-0005-0000-0000-0000E9100000}"/>
    <cellStyle name="Dziesiętny [0]_laroux_EBIT-Übersicht 08-01_KER Budget_aktuell 16" xfId="4576" xr:uid="{00000000-0005-0000-0000-0000EA100000}"/>
    <cellStyle name="Dziesietny [0]_laroux_EBIT-Übersicht 08-01_KER Budget_aktuell 16 2" xfId="4577" xr:uid="{00000000-0005-0000-0000-0000EB100000}"/>
    <cellStyle name="Dziesiętny [0]_laroux_EBIT-Übersicht 08-01_KER Budget_aktuell 16 2" xfId="4578" xr:uid="{00000000-0005-0000-0000-0000EC100000}"/>
    <cellStyle name="Dziesietny [0]_laroux_EBIT-Übersicht 08-01_KER Budget_aktuell 17" xfId="4579" xr:uid="{00000000-0005-0000-0000-0000ED100000}"/>
    <cellStyle name="Dziesiętny [0]_laroux_EBIT-Übersicht 08-01_KER Budget_aktuell 17" xfId="4580" xr:uid="{00000000-0005-0000-0000-0000EE100000}"/>
    <cellStyle name="Dziesietny [0]_laroux_EBIT-Übersicht 08-01_KER Budget_aktuell 17 2" xfId="4581" xr:uid="{00000000-0005-0000-0000-0000EF100000}"/>
    <cellStyle name="Dziesiętny [0]_laroux_EBIT-Übersicht 08-01_KER Budget_aktuell 17 2" xfId="4582" xr:uid="{00000000-0005-0000-0000-0000F0100000}"/>
    <cellStyle name="Dziesietny [0]_laroux_EBIT-Übersicht 08-01_KER Budget_aktuell 18" xfId="4583" xr:uid="{00000000-0005-0000-0000-0000F1100000}"/>
    <cellStyle name="Dziesiętny [0]_laroux_EBIT-Übersicht 08-01_KER Budget_aktuell 18" xfId="4584" xr:uid="{00000000-0005-0000-0000-0000F2100000}"/>
    <cellStyle name="Dziesietny [0]_laroux_EBIT-Übersicht 08-01_KER Budget_aktuell 18 2" xfId="4585" xr:uid="{00000000-0005-0000-0000-0000F3100000}"/>
    <cellStyle name="Dziesiętny [0]_laroux_EBIT-Übersicht 08-01_KER Budget_aktuell 18 2" xfId="4586" xr:uid="{00000000-0005-0000-0000-0000F4100000}"/>
    <cellStyle name="Dziesietny [0]_laroux_EBIT-Übersicht 08-01_KER Budget_aktuell 19" xfId="4587" xr:uid="{00000000-0005-0000-0000-0000F5100000}"/>
    <cellStyle name="Dziesiętny [0]_laroux_EBIT-Übersicht 08-01_KER Budget_aktuell 19" xfId="4588" xr:uid="{00000000-0005-0000-0000-0000F6100000}"/>
    <cellStyle name="Dziesietny [0]_laroux_EBIT-Übersicht 08-01_KER Budget_aktuell 2" xfId="4589" xr:uid="{00000000-0005-0000-0000-0000F7100000}"/>
    <cellStyle name="Dziesiętny [0]_laroux_EBIT-Übersicht 08-01_KER Budget_aktuell 2" xfId="4590" xr:uid="{00000000-0005-0000-0000-0000F8100000}"/>
    <cellStyle name="Dziesietny [0]_laroux_EBIT-Übersicht 08-01_KER Budget_aktuell 2 2" xfId="4591" xr:uid="{00000000-0005-0000-0000-0000F9100000}"/>
    <cellStyle name="Dziesiętny [0]_laroux_EBIT-Übersicht 08-01_KER Budget_aktuell 2 2" xfId="4592" xr:uid="{00000000-0005-0000-0000-0000FA100000}"/>
    <cellStyle name="Dziesietny [0]_laroux_EBIT-Übersicht 08-01_KER Budget_aktuell 2 2 2" xfId="4593" xr:uid="{00000000-0005-0000-0000-0000FB100000}"/>
    <cellStyle name="Dziesiętny [0]_laroux_EBIT-Übersicht 08-01_KER Budget_aktuell 2 2 2" xfId="4594" xr:uid="{00000000-0005-0000-0000-0000FC100000}"/>
    <cellStyle name="Dziesietny [0]_laroux_EBIT-Übersicht 08-01_KER Budget_aktuell 2 2 3" xfId="30397" xr:uid="{D46AA804-A425-40AB-8FAD-D7B009FED4D8}"/>
    <cellStyle name="Dziesiętny [0]_laroux_EBIT-Übersicht 08-01_KER Budget_aktuell 2 2 3" xfId="30398" xr:uid="{7B2A69AF-A29C-45D7-A812-9387C645736F}"/>
    <cellStyle name="Dziesietny [0]_laroux_EBIT-Übersicht 08-01_KER Budget_aktuell 2 3" xfId="4595" xr:uid="{00000000-0005-0000-0000-0000FD100000}"/>
    <cellStyle name="Dziesiętny [0]_laroux_EBIT-Übersicht 08-01_KER Budget_aktuell 2 3" xfId="4596" xr:uid="{00000000-0005-0000-0000-0000FE100000}"/>
    <cellStyle name="Dziesietny [0]_laroux_EBIT-Übersicht 08-01_KER Budget_aktuell 2 4" xfId="30401" xr:uid="{15866E37-EA4C-4F54-8DB6-347AE5691D0C}"/>
    <cellStyle name="Dziesiętny [0]_laroux_EBIT-Übersicht 08-01_KER Budget_aktuell 2 4" xfId="30402" xr:uid="{7161BC9D-C6AB-4270-9FC1-D5720D565ED0}"/>
    <cellStyle name="Dziesietny [0]_laroux_EBIT-Übersicht 08-01_KER Budget_aktuell 20" xfId="30403" xr:uid="{44ED4D31-B4D8-452A-9A31-78F104CF608E}"/>
    <cellStyle name="Dziesiętny [0]_laroux_EBIT-Übersicht 08-01_KER Budget_aktuell 20" xfId="30404" xr:uid="{1B00F168-199C-4210-AB60-ABA64CD34D69}"/>
    <cellStyle name="Dziesietny [0]_laroux_EBIT-Übersicht 08-01_KER Budget_aktuell 21" xfId="30405" xr:uid="{92B18273-7DD3-4192-BA35-8B231E0EE84D}"/>
    <cellStyle name="Dziesiętny [0]_laroux_EBIT-Übersicht 08-01_KER Budget_aktuell 21" xfId="30406" xr:uid="{945DA6A5-E4B7-484C-996F-4E4F9157469A}"/>
    <cellStyle name="Dziesietny [0]_laroux_EBIT-Übersicht 08-01_KER Budget_aktuell 22" xfId="30407" xr:uid="{249DF493-06DF-4B37-B66C-57EBCF6B0617}"/>
    <cellStyle name="Dziesiętny [0]_laroux_EBIT-Übersicht 08-01_KER Budget_aktuell 22" xfId="30408" xr:uid="{F441DC80-FF17-418D-BE31-788F75EA2F38}"/>
    <cellStyle name="Dziesietny [0]_laroux_EBIT-Übersicht 08-01_KER Budget_aktuell 3" xfId="4597" xr:uid="{00000000-0005-0000-0000-0000FF100000}"/>
    <cellStyle name="Dziesiętny [0]_laroux_EBIT-Übersicht 08-01_KER Budget_aktuell 3" xfId="4598" xr:uid="{00000000-0005-0000-0000-000000110000}"/>
    <cellStyle name="Dziesietny [0]_laroux_EBIT-Übersicht 08-01_KER Budget_aktuell 3 2" xfId="4599" xr:uid="{00000000-0005-0000-0000-000001110000}"/>
    <cellStyle name="Dziesiętny [0]_laroux_EBIT-Übersicht 08-01_KER Budget_aktuell 3 2" xfId="4600" xr:uid="{00000000-0005-0000-0000-000002110000}"/>
    <cellStyle name="Dziesietny [0]_laroux_EBIT-Übersicht 08-01_KER Budget_aktuell 3 3" xfId="30413" xr:uid="{52B94A49-2AB3-4693-93EE-8979F2531BA9}"/>
    <cellStyle name="Dziesiętny [0]_laroux_EBIT-Übersicht 08-01_KER Budget_aktuell 3 3" xfId="30414" xr:uid="{676025BA-077B-468B-87DB-ACB35BA33ACC}"/>
    <cellStyle name="Dziesietny [0]_laroux_EBIT-Übersicht 08-01_KER Budget_aktuell 3 4" xfId="30415" xr:uid="{B137EA3F-77E7-4486-AE64-AB94E1B40C85}"/>
    <cellStyle name="Dziesiętny [0]_laroux_EBIT-Übersicht 08-01_KER Budget_aktuell 3 4" xfId="30416" xr:uid="{3398FA89-E16D-4E7D-81AD-D11BDFF41877}"/>
    <cellStyle name="Dziesietny [0]_laroux_EBIT-Übersicht 08-01_KER Budget_aktuell 4" xfId="4601" xr:uid="{00000000-0005-0000-0000-000003110000}"/>
    <cellStyle name="Dziesiętny [0]_laroux_EBIT-Übersicht 08-01_KER Budget_aktuell 4" xfId="4602" xr:uid="{00000000-0005-0000-0000-000004110000}"/>
    <cellStyle name="Dziesietny [0]_laroux_EBIT-Übersicht 08-01_KER Budget_aktuell 4 2" xfId="4603" xr:uid="{00000000-0005-0000-0000-000005110000}"/>
    <cellStyle name="Dziesiętny [0]_laroux_EBIT-Übersicht 08-01_KER Budget_aktuell 4 2" xfId="4604" xr:uid="{00000000-0005-0000-0000-000006110000}"/>
    <cellStyle name="Dziesietny [0]_laroux_EBIT-Übersicht 08-01_KER Budget_aktuell 5" xfId="4605" xr:uid="{00000000-0005-0000-0000-000007110000}"/>
    <cellStyle name="Dziesiętny [0]_laroux_EBIT-Übersicht 08-01_KER Budget_aktuell 5" xfId="4606" xr:uid="{00000000-0005-0000-0000-000008110000}"/>
    <cellStyle name="Dziesietny [0]_laroux_EBIT-Übersicht 08-01_KER Budget_aktuell 5 2" xfId="4607" xr:uid="{00000000-0005-0000-0000-000009110000}"/>
    <cellStyle name="Dziesiętny [0]_laroux_EBIT-Übersicht 08-01_KER Budget_aktuell 5 2" xfId="4608" xr:uid="{00000000-0005-0000-0000-00000A110000}"/>
    <cellStyle name="Dziesietny [0]_laroux_EBIT-Übersicht 08-01_KER Budget_aktuell 6" xfId="4609" xr:uid="{00000000-0005-0000-0000-00000B110000}"/>
    <cellStyle name="Dziesiętny [0]_laroux_EBIT-Übersicht 08-01_KER Budget_aktuell 6" xfId="4610" xr:uid="{00000000-0005-0000-0000-00000C110000}"/>
    <cellStyle name="Dziesietny [0]_laroux_EBIT-Übersicht 08-01_KER Budget_aktuell 6 2" xfId="4611" xr:uid="{00000000-0005-0000-0000-00000D110000}"/>
    <cellStyle name="Dziesiętny [0]_laroux_EBIT-Übersicht 08-01_KER Budget_aktuell 6 2" xfId="4612" xr:uid="{00000000-0005-0000-0000-00000E110000}"/>
    <cellStyle name="Dziesietny [0]_laroux_EBIT-Übersicht 08-01_KER Budget_aktuell 7" xfId="4613" xr:uid="{00000000-0005-0000-0000-00000F110000}"/>
    <cellStyle name="Dziesiętny [0]_laroux_EBIT-Übersicht 08-01_KER Budget_aktuell 7" xfId="4614" xr:uid="{00000000-0005-0000-0000-000010110000}"/>
    <cellStyle name="Dziesietny [0]_laroux_EBIT-Übersicht 08-01_KER Budget_aktuell 7 2" xfId="4615" xr:uid="{00000000-0005-0000-0000-000011110000}"/>
    <cellStyle name="Dziesiętny [0]_laroux_EBIT-Übersicht 08-01_KER Budget_aktuell 7 2" xfId="4616" xr:uid="{00000000-0005-0000-0000-000012110000}"/>
    <cellStyle name="Dziesietny [0]_laroux_EBIT-Übersicht 08-01_KER Budget_aktuell 8" xfId="4617" xr:uid="{00000000-0005-0000-0000-000013110000}"/>
    <cellStyle name="Dziesiętny [0]_laroux_EBIT-Übersicht 08-01_KER Budget_aktuell 8" xfId="4618" xr:uid="{00000000-0005-0000-0000-000014110000}"/>
    <cellStyle name="Dziesietny [0]_laroux_EBIT-Übersicht 08-01_KER Budget_aktuell 8 2" xfId="4619" xr:uid="{00000000-0005-0000-0000-000015110000}"/>
    <cellStyle name="Dziesiętny [0]_laroux_EBIT-Übersicht 08-01_KER Budget_aktuell 8 2" xfId="4620" xr:uid="{00000000-0005-0000-0000-000016110000}"/>
    <cellStyle name="Dziesietny [0]_laroux_EBIT-Übersicht 08-01_KER Budget_aktuell 9" xfId="4621" xr:uid="{00000000-0005-0000-0000-000017110000}"/>
    <cellStyle name="Dziesiętny [0]_laroux_EBIT-Übersicht 08-01_KER Budget_aktuell 9" xfId="4622" xr:uid="{00000000-0005-0000-0000-000018110000}"/>
    <cellStyle name="Dziesietny [0]_laroux_EBIT-Übersicht 08-01_KER Budget_aktuell 9 2" xfId="4623" xr:uid="{00000000-0005-0000-0000-000019110000}"/>
    <cellStyle name="Dziesiętny [0]_laroux_EBIT-Übersicht 08-01_KER Budget_aktuell 9 2" xfId="4624" xr:uid="{00000000-0005-0000-0000-00001A110000}"/>
    <cellStyle name="Dziesietny [0]_laroux_EBIT-Übersicht 08-01_KER Monat 06-05 real - NOZS" xfId="4625" xr:uid="{00000000-0005-0000-0000-00001B110000}"/>
    <cellStyle name="Dziesiętny [0]_laroux_EBIT-Übersicht 08-01_KER Monat 06-05 real - NOZS" xfId="4626" xr:uid="{00000000-0005-0000-0000-00001C110000}"/>
    <cellStyle name="Dziesietny [0]_laroux_EBIT-Übersicht 08-01_KER Monat 06-05 real - NOZS 2" xfId="4627" xr:uid="{00000000-0005-0000-0000-00001D110000}"/>
    <cellStyle name="Dziesiętny [0]_laroux_EBIT-Übersicht 08-01_KER Monat 06-05 real - NOZS 2" xfId="4628" xr:uid="{00000000-0005-0000-0000-00001E110000}"/>
    <cellStyle name="Dziesietny [0]_laroux_EBIT-Übersicht 08-01_KER Monat 06-05 real - NOZS 3" xfId="30433" xr:uid="{61683C30-F3EE-4D48-A3E3-31436D702F29}"/>
    <cellStyle name="Dziesiętny [0]_laroux_EBIT-Übersicht 08-01_KER Monat 06-05 real - NOZS 3" xfId="30434" xr:uid="{055CEAFE-E7C4-4208-844E-48D4E13B2F6F}"/>
    <cellStyle name="Dziesietny [0]_laroux_EBIT-Übersicht 08-01_KER Monat 07-05 Extra - fix endg 09.08.05" xfId="4629" xr:uid="{00000000-0005-0000-0000-00001F110000}"/>
    <cellStyle name="Dziesiętny [0]_laroux_EBIT-Übersicht 08-01_KER Monat 07-05 Extra - fix endg 09.08.05" xfId="4630" xr:uid="{00000000-0005-0000-0000-000020110000}"/>
    <cellStyle name="Dziesietny [0]_laroux_EBIT-Übersicht 08-01_KER Monat 07-05 Extra - fix endg 09.08.05 2" xfId="4631" xr:uid="{00000000-0005-0000-0000-000021110000}"/>
    <cellStyle name="Dziesiętny [0]_laroux_EBIT-Übersicht 08-01_KER Monat 07-05 Extra - fix endg 09.08.05 2" xfId="4632" xr:uid="{00000000-0005-0000-0000-000022110000}"/>
    <cellStyle name="Dziesietny [0]_laroux_EBIT-Übersicht 08-01_KER Monat 07-05 Extra - fix endg 09.08.05 3" xfId="30439" xr:uid="{B05DFD8D-9DAC-4944-A047-13A2D774BC96}"/>
    <cellStyle name="Dziesiętny [0]_laroux_EBIT-Übersicht 08-01_KER Monat 07-05 Extra - fix endg 09.08.05 3" xfId="30440" xr:uid="{D0549090-AB8A-49F6-89FC-100D4F8D7CBB}"/>
    <cellStyle name="Dziesietny [0]_laroux_EBIT-Übersicht 08-01_Kommentar_2002_HR_September" xfId="4633" xr:uid="{00000000-0005-0000-0000-000023110000}"/>
    <cellStyle name="Dziesiętny [0]_laroux_EBIT-Übersicht 08-01_Kommentar_2002_HR_September" xfId="4634" xr:uid="{00000000-0005-0000-0000-000024110000}"/>
    <cellStyle name="Dziesietny [0]_laroux_EBIT-Übersicht 08-01_Kommentar_2002_HR_September 10" xfId="4635" xr:uid="{00000000-0005-0000-0000-000025110000}"/>
    <cellStyle name="Dziesiętny [0]_laroux_EBIT-Übersicht 08-01_Kommentar_2002_HR_September 10" xfId="4636" xr:uid="{00000000-0005-0000-0000-000026110000}"/>
    <cellStyle name="Dziesietny [0]_laroux_EBIT-Übersicht 08-01_Kommentar_2002_HR_September 10 2" xfId="4637" xr:uid="{00000000-0005-0000-0000-000027110000}"/>
    <cellStyle name="Dziesiętny [0]_laroux_EBIT-Übersicht 08-01_Kommentar_2002_HR_September 10 2" xfId="4638" xr:uid="{00000000-0005-0000-0000-000028110000}"/>
    <cellStyle name="Dziesietny [0]_laroux_EBIT-Übersicht 08-01_Kommentar_2002_HR_September 11" xfId="4639" xr:uid="{00000000-0005-0000-0000-000029110000}"/>
    <cellStyle name="Dziesiętny [0]_laroux_EBIT-Übersicht 08-01_Kommentar_2002_HR_September 11" xfId="4640" xr:uid="{00000000-0005-0000-0000-00002A110000}"/>
    <cellStyle name="Dziesietny [0]_laroux_EBIT-Übersicht 08-01_Kommentar_2002_HR_September 11 2" xfId="4641" xr:uid="{00000000-0005-0000-0000-00002B110000}"/>
    <cellStyle name="Dziesiętny [0]_laroux_EBIT-Übersicht 08-01_Kommentar_2002_HR_September 11 2" xfId="4642" xr:uid="{00000000-0005-0000-0000-00002C110000}"/>
    <cellStyle name="Dziesietny [0]_laroux_EBIT-Übersicht 08-01_Kommentar_2002_HR_September 12" xfId="4643" xr:uid="{00000000-0005-0000-0000-00002D110000}"/>
    <cellStyle name="Dziesiętny [0]_laroux_EBIT-Übersicht 08-01_Kommentar_2002_HR_September 12" xfId="4644" xr:uid="{00000000-0005-0000-0000-00002E110000}"/>
    <cellStyle name="Dziesietny [0]_laroux_EBIT-Übersicht 08-01_Kommentar_2002_HR_September 12 2" xfId="4645" xr:uid="{00000000-0005-0000-0000-00002F110000}"/>
    <cellStyle name="Dziesiętny [0]_laroux_EBIT-Übersicht 08-01_Kommentar_2002_HR_September 12 2" xfId="4646" xr:uid="{00000000-0005-0000-0000-000030110000}"/>
    <cellStyle name="Dziesietny [0]_laroux_EBIT-Übersicht 08-01_Kommentar_2002_HR_September 13" xfId="4647" xr:uid="{00000000-0005-0000-0000-000031110000}"/>
    <cellStyle name="Dziesiętny [0]_laroux_EBIT-Übersicht 08-01_Kommentar_2002_HR_September 13" xfId="4648" xr:uid="{00000000-0005-0000-0000-000032110000}"/>
    <cellStyle name="Dziesietny [0]_laroux_EBIT-Übersicht 08-01_Kommentar_2002_HR_September 13 2" xfId="4649" xr:uid="{00000000-0005-0000-0000-000033110000}"/>
    <cellStyle name="Dziesiętny [0]_laroux_EBIT-Übersicht 08-01_Kommentar_2002_HR_September 13 2" xfId="4650" xr:uid="{00000000-0005-0000-0000-000034110000}"/>
    <cellStyle name="Dziesietny [0]_laroux_EBIT-Übersicht 08-01_Kommentar_2002_HR_September 14" xfId="4651" xr:uid="{00000000-0005-0000-0000-000035110000}"/>
    <cellStyle name="Dziesiętny [0]_laroux_EBIT-Übersicht 08-01_Kommentar_2002_HR_September 14" xfId="4652" xr:uid="{00000000-0005-0000-0000-000036110000}"/>
    <cellStyle name="Dziesietny [0]_laroux_EBIT-Übersicht 08-01_Kommentar_2002_HR_September 14 2" xfId="4653" xr:uid="{00000000-0005-0000-0000-000037110000}"/>
    <cellStyle name="Dziesiętny [0]_laroux_EBIT-Übersicht 08-01_Kommentar_2002_HR_September 14 2" xfId="4654" xr:uid="{00000000-0005-0000-0000-000038110000}"/>
    <cellStyle name="Dziesietny [0]_laroux_EBIT-Übersicht 08-01_Kommentar_2002_HR_September 15" xfId="4655" xr:uid="{00000000-0005-0000-0000-000039110000}"/>
    <cellStyle name="Dziesiętny [0]_laroux_EBIT-Übersicht 08-01_Kommentar_2002_HR_September 15" xfId="4656" xr:uid="{00000000-0005-0000-0000-00003A110000}"/>
    <cellStyle name="Dziesietny [0]_laroux_EBIT-Übersicht 08-01_Kommentar_2002_HR_September 15 2" xfId="4657" xr:uid="{00000000-0005-0000-0000-00003B110000}"/>
    <cellStyle name="Dziesiętny [0]_laroux_EBIT-Übersicht 08-01_Kommentar_2002_HR_September 15 2" xfId="4658" xr:uid="{00000000-0005-0000-0000-00003C110000}"/>
    <cellStyle name="Dziesietny [0]_laroux_EBIT-Übersicht 08-01_Kommentar_2002_HR_September 16" xfId="4659" xr:uid="{00000000-0005-0000-0000-00003D110000}"/>
    <cellStyle name="Dziesiętny [0]_laroux_EBIT-Übersicht 08-01_Kommentar_2002_HR_September 16" xfId="4660" xr:uid="{00000000-0005-0000-0000-00003E110000}"/>
    <cellStyle name="Dziesietny [0]_laroux_EBIT-Übersicht 08-01_Kommentar_2002_HR_September 16 2" xfId="4661" xr:uid="{00000000-0005-0000-0000-00003F110000}"/>
    <cellStyle name="Dziesiętny [0]_laroux_EBIT-Übersicht 08-01_Kommentar_2002_HR_September 16 2" xfId="4662" xr:uid="{00000000-0005-0000-0000-000040110000}"/>
    <cellStyle name="Dziesietny [0]_laroux_EBIT-Übersicht 08-01_Kommentar_2002_HR_September 17" xfId="4663" xr:uid="{00000000-0005-0000-0000-000041110000}"/>
    <cellStyle name="Dziesiętny [0]_laroux_EBIT-Übersicht 08-01_Kommentar_2002_HR_September 17" xfId="4664" xr:uid="{00000000-0005-0000-0000-000042110000}"/>
    <cellStyle name="Dziesietny [0]_laroux_EBIT-Übersicht 08-01_Kommentar_2002_HR_September 17 2" xfId="4665" xr:uid="{00000000-0005-0000-0000-000043110000}"/>
    <cellStyle name="Dziesiętny [0]_laroux_EBIT-Übersicht 08-01_Kommentar_2002_HR_September 17 2" xfId="4666" xr:uid="{00000000-0005-0000-0000-000044110000}"/>
    <cellStyle name="Dziesietny [0]_laroux_EBIT-Übersicht 08-01_Kommentar_2002_HR_September 18" xfId="4667" xr:uid="{00000000-0005-0000-0000-000045110000}"/>
    <cellStyle name="Dziesiętny [0]_laroux_EBIT-Übersicht 08-01_Kommentar_2002_HR_September 18" xfId="4668" xr:uid="{00000000-0005-0000-0000-000046110000}"/>
    <cellStyle name="Dziesietny [0]_laroux_EBIT-Übersicht 08-01_Kommentar_2002_HR_September 18 2" xfId="4669" xr:uid="{00000000-0005-0000-0000-000047110000}"/>
    <cellStyle name="Dziesiętny [0]_laroux_EBIT-Übersicht 08-01_Kommentar_2002_HR_September 18 2" xfId="4670" xr:uid="{00000000-0005-0000-0000-000048110000}"/>
    <cellStyle name="Dziesietny [0]_laroux_EBIT-Übersicht 08-01_Kommentar_2002_HR_September 19" xfId="4671" xr:uid="{00000000-0005-0000-0000-000049110000}"/>
    <cellStyle name="Dziesiętny [0]_laroux_EBIT-Übersicht 08-01_Kommentar_2002_HR_September 19" xfId="4672" xr:uid="{00000000-0005-0000-0000-00004A110000}"/>
    <cellStyle name="Dziesietny [0]_laroux_EBIT-Übersicht 08-01_Kommentar_2002_HR_September 2" xfId="4673" xr:uid="{00000000-0005-0000-0000-00004B110000}"/>
    <cellStyle name="Dziesiętny [0]_laroux_EBIT-Übersicht 08-01_Kommentar_2002_HR_September 2" xfId="4674" xr:uid="{00000000-0005-0000-0000-00004C110000}"/>
    <cellStyle name="Dziesietny [0]_laroux_EBIT-Übersicht 08-01_Kommentar_2002_HR_September 2 2" xfId="4675" xr:uid="{00000000-0005-0000-0000-00004D110000}"/>
    <cellStyle name="Dziesiętny [0]_laroux_EBIT-Übersicht 08-01_Kommentar_2002_HR_September 2 2" xfId="4676" xr:uid="{00000000-0005-0000-0000-00004E110000}"/>
    <cellStyle name="Dziesietny [0]_laroux_EBIT-Übersicht 08-01_Kommentar_2002_HR_September 2 2 2" xfId="4677" xr:uid="{00000000-0005-0000-0000-00004F110000}"/>
    <cellStyle name="Dziesiętny [0]_laroux_EBIT-Übersicht 08-01_Kommentar_2002_HR_September 2 2 2" xfId="4678" xr:uid="{00000000-0005-0000-0000-000050110000}"/>
    <cellStyle name="Dziesietny [0]_laroux_EBIT-Übersicht 08-01_Kommentar_2002_HR_September 2 2 3" xfId="30469" xr:uid="{58DF245F-E569-450E-A823-96BA6EAB8190}"/>
    <cellStyle name="Dziesiętny [0]_laroux_EBIT-Übersicht 08-01_Kommentar_2002_HR_September 2 2 3" xfId="30470" xr:uid="{5E373EE9-D67A-4A71-86C5-A1FB1845FA41}"/>
    <cellStyle name="Dziesietny [0]_laroux_EBIT-Übersicht 08-01_Kommentar_2002_HR_September 2 3" xfId="4679" xr:uid="{00000000-0005-0000-0000-000051110000}"/>
    <cellStyle name="Dziesiętny [0]_laroux_EBIT-Übersicht 08-01_Kommentar_2002_HR_September 2 3" xfId="4680" xr:uid="{00000000-0005-0000-0000-000052110000}"/>
    <cellStyle name="Dziesietny [0]_laroux_EBIT-Übersicht 08-01_Kommentar_2002_HR_September 2 4" xfId="30473" xr:uid="{29D038CD-701C-473B-8082-E8454CC3F072}"/>
    <cellStyle name="Dziesiętny [0]_laroux_EBIT-Übersicht 08-01_Kommentar_2002_HR_September 2 4" xfId="30474" xr:uid="{7F6D968B-B93D-46E8-ADA7-B18C440A4CE6}"/>
    <cellStyle name="Dziesietny [0]_laroux_EBIT-Übersicht 08-01_Kommentar_2002_HR_September 20" xfId="30475" xr:uid="{962F2839-DA5A-4771-AE00-2F043A7AFC94}"/>
    <cellStyle name="Dziesiętny [0]_laroux_EBIT-Übersicht 08-01_Kommentar_2002_HR_September 20" xfId="30476" xr:uid="{68406320-31BA-4927-9084-C87621E7C0AB}"/>
    <cellStyle name="Dziesietny [0]_laroux_EBIT-Übersicht 08-01_Kommentar_2002_HR_September 21" xfId="30477" xr:uid="{A687751B-FB47-4CCD-BBEA-C225A16D014D}"/>
    <cellStyle name="Dziesiętny [0]_laroux_EBIT-Übersicht 08-01_Kommentar_2002_HR_September 21" xfId="30478" xr:uid="{7F5DE02B-A9F9-4B93-91D8-8DEBEE8BF089}"/>
    <cellStyle name="Dziesietny [0]_laroux_EBIT-Übersicht 08-01_Kommentar_2002_HR_September 22" xfId="30479" xr:uid="{11F2DEFF-F1B5-4CE6-8B7A-C7DA90E51478}"/>
    <cellStyle name="Dziesiętny [0]_laroux_EBIT-Übersicht 08-01_Kommentar_2002_HR_September 22" xfId="30480" xr:uid="{D9BC6318-BC15-41DF-982F-AF504ED038C1}"/>
    <cellStyle name="Dziesietny [0]_laroux_EBIT-Übersicht 08-01_Kommentar_2002_HR_September 3" xfId="4681" xr:uid="{00000000-0005-0000-0000-000053110000}"/>
    <cellStyle name="Dziesiętny [0]_laroux_EBIT-Übersicht 08-01_Kommentar_2002_HR_September 3" xfId="4682" xr:uid="{00000000-0005-0000-0000-000054110000}"/>
    <cellStyle name="Dziesietny [0]_laroux_EBIT-Übersicht 08-01_Kommentar_2002_HR_September 3 2" xfId="4683" xr:uid="{00000000-0005-0000-0000-000055110000}"/>
    <cellStyle name="Dziesiętny [0]_laroux_EBIT-Übersicht 08-01_Kommentar_2002_HR_September 3 2" xfId="4684" xr:uid="{00000000-0005-0000-0000-000056110000}"/>
    <cellStyle name="Dziesietny [0]_laroux_EBIT-Übersicht 08-01_Kommentar_2002_HR_September 3 3" xfId="30485" xr:uid="{9EC7D614-18FF-4DDF-88EE-8582A5D94BE9}"/>
    <cellStyle name="Dziesiętny [0]_laroux_EBIT-Übersicht 08-01_Kommentar_2002_HR_September 3 3" xfId="30486" xr:uid="{ABF2D346-0E29-4F74-B014-DB2D0210688A}"/>
    <cellStyle name="Dziesietny [0]_laroux_EBIT-Übersicht 08-01_Kommentar_2002_HR_September 3 4" xfId="30487" xr:uid="{1327882B-A1E0-4BF5-8532-9E77CF64BE9D}"/>
    <cellStyle name="Dziesiętny [0]_laroux_EBIT-Übersicht 08-01_Kommentar_2002_HR_September 3 4" xfId="30488" xr:uid="{23524895-9F77-4AF7-BC1E-CCA1409D3530}"/>
    <cellStyle name="Dziesietny [0]_laroux_EBIT-Übersicht 08-01_Kommentar_2002_HR_September 4" xfId="4685" xr:uid="{00000000-0005-0000-0000-000057110000}"/>
    <cellStyle name="Dziesiętny [0]_laroux_EBIT-Übersicht 08-01_Kommentar_2002_HR_September 4" xfId="4686" xr:uid="{00000000-0005-0000-0000-000058110000}"/>
    <cellStyle name="Dziesietny [0]_laroux_EBIT-Übersicht 08-01_Kommentar_2002_HR_September 4 2" xfId="4687" xr:uid="{00000000-0005-0000-0000-000059110000}"/>
    <cellStyle name="Dziesiętny [0]_laroux_EBIT-Übersicht 08-01_Kommentar_2002_HR_September 4 2" xfId="4688" xr:uid="{00000000-0005-0000-0000-00005A110000}"/>
    <cellStyle name="Dziesietny [0]_laroux_EBIT-Übersicht 08-01_Kommentar_2002_HR_September 5" xfId="4689" xr:uid="{00000000-0005-0000-0000-00005B110000}"/>
    <cellStyle name="Dziesiętny [0]_laroux_EBIT-Übersicht 08-01_Kommentar_2002_HR_September 5" xfId="4690" xr:uid="{00000000-0005-0000-0000-00005C110000}"/>
    <cellStyle name="Dziesietny [0]_laroux_EBIT-Übersicht 08-01_Kommentar_2002_HR_September 5 2" xfId="4691" xr:uid="{00000000-0005-0000-0000-00005D110000}"/>
    <cellStyle name="Dziesiętny [0]_laroux_EBIT-Übersicht 08-01_Kommentar_2002_HR_September 5 2" xfId="4692" xr:uid="{00000000-0005-0000-0000-00005E110000}"/>
    <cellStyle name="Dziesietny [0]_laroux_EBIT-Übersicht 08-01_Kommentar_2002_HR_September 6" xfId="4693" xr:uid="{00000000-0005-0000-0000-00005F110000}"/>
    <cellStyle name="Dziesiętny [0]_laroux_EBIT-Übersicht 08-01_Kommentar_2002_HR_September 6" xfId="4694" xr:uid="{00000000-0005-0000-0000-000060110000}"/>
    <cellStyle name="Dziesietny [0]_laroux_EBIT-Übersicht 08-01_Kommentar_2002_HR_September 6 2" xfId="4695" xr:uid="{00000000-0005-0000-0000-000061110000}"/>
    <cellStyle name="Dziesiętny [0]_laroux_EBIT-Übersicht 08-01_Kommentar_2002_HR_September 6 2" xfId="4696" xr:uid="{00000000-0005-0000-0000-000062110000}"/>
    <cellStyle name="Dziesietny [0]_laroux_EBIT-Übersicht 08-01_Kommentar_2002_HR_September 7" xfId="4697" xr:uid="{00000000-0005-0000-0000-000063110000}"/>
    <cellStyle name="Dziesiętny [0]_laroux_EBIT-Übersicht 08-01_Kommentar_2002_HR_September 7" xfId="4698" xr:uid="{00000000-0005-0000-0000-000064110000}"/>
    <cellStyle name="Dziesietny [0]_laroux_EBIT-Übersicht 08-01_Kommentar_2002_HR_September 7 2" xfId="4699" xr:uid="{00000000-0005-0000-0000-000065110000}"/>
    <cellStyle name="Dziesiętny [0]_laroux_EBIT-Übersicht 08-01_Kommentar_2002_HR_September 7 2" xfId="4700" xr:uid="{00000000-0005-0000-0000-000066110000}"/>
    <cellStyle name="Dziesietny [0]_laroux_EBIT-Übersicht 08-01_Kommentar_2002_HR_September 8" xfId="4701" xr:uid="{00000000-0005-0000-0000-000067110000}"/>
    <cellStyle name="Dziesiętny [0]_laroux_EBIT-Übersicht 08-01_Kommentar_2002_HR_September 8" xfId="4702" xr:uid="{00000000-0005-0000-0000-000068110000}"/>
    <cellStyle name="Dziesietny [0]_laroux_EBIT-Übersicht 08-01_Kommentar_2002_HR_September 8 2" xfId="4703" xr:uid="{00000000-0005-0000-0000-000069110000}"/>
    <cellStyle name="Dziesiętny [0]_laroux_EBIT-Übersicht 08-01_Kommentar_2002_HR_September 8 2" xfId="4704" xr:uid="{00000000-0005-0000-0000-00006A110000}"/>
    <cellStyle name="Dziesietny [0]_laroux_EBIT-Übersicht 08-01_Kommentar_2002_HR_September 9" xfId="4705" xr:uid="{00000000-0005-0000-0000-00006B110000}"/>
    <cellStyle name="Dziesiętny [0]_laroux_EBIT-Übersicht 08-01_Kommentar_2002_HR_September 9" xfId="4706" xr:uid="{00000000-0005-0000-0000-00006C110000}"/>
    <cellStyle name="Dziesietny [0]_laroux_EBIT-Übersicht 08-01_Kommentar_2002_HR_September 9 2" xfId="4707" xr:uid="{00000000-0005-0000-0000-00006D110000}"/>
    <cellStyle name="Dziesiętny [0]_laroux_EBIT-Übersicht 08-01_Kommentar_2002_HR_September 9 2" xfId="4708" xr:uid="{00000000-0005-0000-0000-00006E110000}"/>
    <cellStyle name="Dziesietny [0]_laroux_EBIT-Übersicht 08-01_SE_extra" xfId="4709" xr:uid="{00000000-0005-0000-0000-00006F110000}"/>
    <cellStyle name="Dziesiętny [0]_laroux_EBIT-Übersicht 08-01_SE_extra" xfId="4710" xr:uid="{00000000-0005-0000-0000-000070110000}"/>
    <cellStyle name="Dziesietny [0]_laroux_EBIT-Übersicht 08-01_SE_extra 10" xfId="4711" xr:uid="{00000000-0005-0000-0000-000071110000}"/>
    <cellStyle name="Dziesiętny [0]_laroux_EBIT-Übersicht 08-01_SE_extra 10" xfId="4712" xr:uid="{00000000-0005-0000-0000-000072110000}"/>
    <cellStyle name="Dziesietny [0]_laroux_EBIT-Übersicht 08-01_SE_extra 10 2" xfId="4713" xr:uid="{00000000-0005-0000-0000-000073110000}"/>
    <cellStyle name="Dziesiętny [0]_laroux_EBIT-Übersicht 08-01_SE_extra 10 2" xfId="4714" xr:uid="{00000000-0005-0000-0000-000074110000}"/>
    <cellStyle name="Dziesietny [0]_laroux_EBIT-Übersicht 08-01_SE_extra 11" xfId="4715" xr:uid="{00000000-0005-0000-0000-000075110000}"/>
    <cellStyle name="Dziesiętny [0]_laroux_EBIT-Übersicht 08-01_SE_extra 11" xfId="4716" xr:uid="{00000000-0005-0000-0000-000076110000}"/>
    <cellStyle name="Dziesietny [0]_laroux_EBIT-Übersicht 08-01_SE_extra 11 2" xfId="4717" xr:uid="{00000000-0005-0000-0000-000077110000}"/>
    <cellStyle name="Dziesiętny [0]_laroux_EBIT-Übersicht 08-01_SE_extra 11 2" xfId="4718" xr:uid="{00000000-0005-0000-0000-000078110000}"/>
    <cellStyle name="Dziesietny [0]_laroux_EBIT-Übersicht 08-01_SE_extra 12" xfId="4719" xr:uid="{00000000-0005-0000-0000-000079110000}"/>
    <cellStyle name="Dziesiętny [0]_laroux_EBIT-Übersicht 08-01_SE_extra 12" xfId="4720" xr:uid="{00000000-0005-0000-0000-00007A110000}"/>
    <cellStyle name="Dziesietny [0]_laroux_EBIT-Übersicht 08-01_SE_extra 12 2" xfId="4721" xr:uid="{00000000-0005-0000-0000-00007B110000}"/>
    <cellStyle name="Dziesiętny [0]_laroux_EBIT-Übersicht 08-01_SE_extra 12 2" xfId="4722" xr:uid="{00000000-0005-0000-0000-00007C110000}"/>
    <cellStyle name="Dziesietny [0]_laroux_EBIT-Übersicht 08-01_SE_extra 13" xfId="4723" xr:uid="{00000000-0005-0000-0000-00007D110000}"/>
    <cellStyle name="Dziesiętny [0]_laroux_EBIT-Übersicht 08-01_SE_extra 13" xfId="4724" xr:uid="{00000000-0005-0000-0000-00007E110000}"/>
    <cellStyle name="Dziesietny [0]_laroux_EBIT-Übersicht 08-01_SE_extra 13 2" xfId="4725" xr:uid="{00000000-0005-0000-0000-00007F110000}"/>
    <cellStyle name="Dziesiętny [0]_laroux_EBIT-Übersicht 08-01_SE_extra 13 2" xfId="4726" xr:uid="{00000000-0005-0000-0000-000080110000}"/>
    <cellStyle name="Dziesietny [0]_laroux_EBIT-Übersicht 08-01_SE_extra 14" xfId="4727" xr:uid="{00000000-0005-0000-0000-000081110000}"/>
    <cellStyle name="Dziesiętny [0]_laroux_EBIT-Übersicht 08-01_SE_extra 14" xfId="4728" xr:uid="{00000000-0005-0000-0000-000082110000}"/>
    <cellStyle name="Dziesietny [0]_laroux_EBIT-Übersicht 08-01_SE_extra 14 2" xfId="4729" xr:uid="{00000000-0005-0000-0000-000083110000}"/>
    <cellStyle name="Dziesiętny [0]_laroux_EBIT-Übersicht 08-01_SE_extra 14 2" xfId="4730" xr:uid="{00000000-0005-0000-0000-000084110000}"/>
    <cellStyle name="Dziesietny [0]_laroux_EBIT-Übersicht 08-01_SE_extra 15" xfId="4731" xr:uid="{00000000-0005-0000-0000-000085110000}"/>
    <cellStyle name="Dziesiętny [0]_laroux_EBIT-Übersicht 08-01_SE_extra 15" xfId="4732" xr:uid="{00000000-0005-0000-0000-000086110000}"/>
    <cellStyle name="Dziesietny [0]_laroux_EBIT-Übersicht 08-01_SE_extra 15 2" xfId="4733" xr:uid="{00000000-0005-0000-0000-000087110000}"/>
    <cellStyle name="Dziesiętny [0]_laroux_EBIT-Übersicht 08-01_SE_extra 15 2" xfId="4734" xr:uid="{00000000-0005-0000-0000-000088110000}"/>
    <cellStyle name="Dziesietny [0]_laroux_EBIT-Übersicht 08-01_SE_extra 16" xfId="4735" xr:uid="{00000000-0005-0000-0000-000089110000}"/>
    <cellStyle name="Dziesiętny [0]_laroux_EBIT-Übersicht 08-01_SE_extra 16" xfId="4736" xr:uid="{00000000-0005-0000-0000-00008A110000}"/>
    <cellStyle name="Dziesietny [0]_laroux_EBIT-Übersicht 08-01_SE_extra 16 2" xfId="4737" xr:uid="{00000000-0005-0000-0000-00008B110000}"/>
    <cellStyle name="Dziesiętny [0]_laroux_EBIT-Übersicht 08-01_SE_extra 16 2" xfId="4738" xr:uid="{00000000-0005-0000-0000-00008C110000}"/>
    <cellStyle name="Dziesietny [0]_laroux_EBIT-Übersicht 08-01_SE_extra 17" xfId="4739" xr:uid="{00000000-0005-0000-0000-00008D110000}"/>
    <cellStyle name="Dziesiętny [0]_laroux_EBIT-Übersicht 08-01_SE_extra 17" xfId="4740" xr:uid="{00000000-0005-0000-0000-00008E110000}"/>
    <cellStyle name="Dziesietny [0]_laroux_EBIT-Übersicht 08-01_SE_extra 17 2" xfId="4741" xr:uid="{00000000-0005-0000-0000-00008F110000}"/>
    <cellStyle name="Dziesiętny [0]_laroux_EBIT-Übersicht 08-01_SE_extra 17 2" xfId="4742" xr:uid="{00000000-0005-0000-0000-000090110000}"/>
    <cellStyle name="Dziesietny [0]_laroux_EBIT-Übersicht 08-01_SE_extra 18" xfId="4743" xr:uid="{00000000-0005-0000-0000-000091110000}"/>
    <cellStyle name="Dziesiętny [0]_laroux_EBIT-Übersicht 08-01_SE_extra 18" xfId="4744" xr:uid="{00000000-0005-0000-0000-000092110000}"/>
    <cellStyle name="Dziesietny [0]_laroux_EBIT-Übersicht 08-01_SE_extra 18 2" xfId="4745" xr:uid="{00000000-0005-0000-0000-000093110000}"/>
    <cellStyle name="Dziesiętny [0]_laroux_EBIT-Übersicht 08-01_SE_extra 18 2" xfId="4746" xr:uid="{00000000-0005-0000-0000-000094110000}"/>
    <cellStyle name="Dziesietny [0]_laroux_EBIT-Übersicht 08-01_SE_extra 19" xfId="4747" xr:uid="{00000000-0005-0000-0000-000095110000}"/>
    <cellStyle name="Dziesiętny [0]_laroux_EBIT-Übersicht 08-01_SE_extra 19" xfId="4748" xr:uid="{00000000-0005-0000-0000-000096110000}"/>
    <cellStyle name="Dziesietny [0]_laroux_EBIT-Übersicht 08-01_SE_extra 2" xfId="4749" xr:uid="{00000000-0005-0000-0000-000097110000}"/>
    <cellStyle name="Dziesiętny [0]_laroux_EBIT-Übersicht 08-01_SE_extra 2" xfId="4750" xr:uid="{00000000-0005-0000-0000-000098110000}"/>
    <cellStyle name="Dziesietny [0]_laroux_EBIT-Übersicht 08-01_SE_extra 2 2" xfId="4751" xr:uid="{00000000-0005-0000-0000-000099110000}"/>
    <cellStyle name="Dziesiętny [0]_laroux_EBIT-Übersicht 08-01_SE_extra 2 2" xfId="4752" xr:uid="{00000000-0005-0000-0000-00009A110000}"/>
    <cellStyle name="Dziesietny [0]_laroux_EBIT-Übersicht 08-01_SE_extra 2 2 2" xfId="4753" xr:uid="{00000000-0005-0000-0000-00009B110000}"/>
    <cellStyle name="Dziesiętny [0]_laroux_EBIT-Übersicht 08-01_SE_extra 2 2 2" xfId="4754" xr:uid="{00000000-0005-0000-0000-00009C110000}"/>
    <cellStyle name="Dziesietny [0]_laroux_EBIT-Übersicht 08-01_SE_extra 2 2 3" xfId="30529" xr:uid="{09C9372E-4C83-4B8F-A00C-384A75D09AE2}"/>
    <cellStyle name="Dziesiętny [0]_laroux_EBIT-Übersicht 08-01_SE_extra 2 2 3" xfId="30530" xr:uid="{CC498184-82A9-43E1-92F0-89EF2738F71E}"/>
    <cellStyle name="Dziesietny [0]_laroux_EBIT-Übersicht 08-01_SE_extra 2 3" xfId="4755" xr:uid="{00000000-0005-0000-0000-00009D110000}"/>
    <cellStyle name="Dziesiętny [0]_laroux_EBIT-Übersicht 08-01_SE_extra 2 3" xfId="4756" xr:uid="{00000000-0005-0000-0000-00009E110000}"/>
    <cellStyle name="Dziesietny [0]_laroux_EBIT-Übersicht 08-01_SE_extra 2 4" xfId="30533" xr:uid="{7D2FA07B-9DCB-404D-9082-FD10086A6B50}"/>
    <cellStyle name="Dziesiętny [0]_laroux_EBIT-Übersicht 08-01_SE_extra 2 4" xfId="30534" xr:uid="{5EA561B9-682F-4926-B6CC-36548596166A}"/>
    <cellStyle name="Dziesietny [0]_laroux_EBIT-Übersicht 08-01_SE_extra 20" xfId="30535" xr:uid="{078D4CB6-AED9-44D3-8B92-87B87EE9FFE4}"/>
    <cellStyle name="Dziesiętny [0]_laroux_EBIT-Übersicht 08-01_SE_extra 20" xfId="30536" xr:uid="{7010DB2B-107E-4F4C-9F91-44A18183EFFF}"/>
    <cellStyle name="Dziesietny [0]_laroux_EBIT-Übersicht 08-01_SE_extra 21" xfId="30537" xr:uid="{6A8EF558-5D48-4887-8991-16945855CF9F}"/>
    <cellStyle name="Dziesiętny [0]_laroux_EBIT-Übersicht 08-01_SE_extra 21" xfId="30538" xr:uid="{B074593F-7F58-41A2-84FC-FA480C4B3244}"/>
    <cellStyle name="Dziesietny [0]_laroux_EBIT-Übersicht 08-01_SE_extra 22" xfId="30539" xr:uid="{48851E02-8A03-4A29-B53A-84470655FFFA}"/>
    <cellStyle name="Dziesiętny [0]_laroux_EBIT-Übersicht 08-01_SE_extra 22" xfId="30540" xr:uid="{CE5E571B-1EAF-447F-B85C-891F19B78044}"/>
    <cellStyle name="Dziesietny [0]_laroux_EBIT-Übersicht 08-01_SE_extra 3" xfId="4757" xr:uid="{00000000-0005-0000-0000-00009F110000}"/>
    <cellStyle name="Dziesiętny [0]_laroux_EBIT-Übersicht 08-01_SE_extra 3" xfId="4758" xr:uid="{00000000-0005-0000-0000-0000A0110000}"/>
    <cellStyle name="Dziesietny [0]_laroux_EBIT-Übersicht 08-01_SE_extra 3 2" xfId="4759" xr:uid="{00000000-0005-0000-0000-0000A1110000}"/>
    <cellStyle name="Dziesiętny [0]_laroux_EBIT-Übersicht 08-01_SE_extra 3 2" xfId="4760" xr:uid="{00000000-0005-0000-0000-0000A2110000}"/>
    <cellStyle name="Dziesietny [0]_laroux_EBIT-Übersicht 08-01_SE_extra 3 3" xfId="30545" xr:uid="{8532A234-DAF0-4F68-8979-BDA9DB58F0C9}"/>
    <cellStyle name="Dziesiętny [0]_laroux_EBIT-Übersicht 08-01_SE_extra 3 3" xfId="30546" xr:uid="{66FD97F4-A476-402B-8EA1-F5A02F509429}"/>
    <cellStyle name="Dziesietny [0]_laroux_EBIT-Übersicht 08-01_SE_extra 3 4" xfId="30547" xr:uid="{FDAA253B-B166-46C7-9B59-CBEB11BF77C9}"/>
    <cellStyle name="Dziesiętny [0]_laroux_EBIT-Übersicht 08-01_SE_extra 3 4" xfId="30548" xr:uid="{59FEA17F-6BFD-45D4-B6C7-7A012BA808CE}"/>
    <cellStyle name="Dziesietny [0]_laroux_EBIT-Übersicht 08-01_SE_extra 4" xfId="4761" xr:uid="{00000000-0005-0000-0000-0000A3110000}"/>
    <cellStyle name="Dziesiętny [0]_laroux_EBIT-Übersicht 08-01_SE_extra 4" xfId="4762" xr:uid="{00000000-0005-0000-0000-0000A4110000}"/>
    <cellStyle name="Dziesietny [0]_laroux_EBIT-Übersicht 08-01_SE_extra 4 2" xfId="4763" xr:uid="{00000000-0005-0000-0000-0000A5110000}"/>
    <cellStyle name="Dziesiętny [0]_laroux_EBIT-Übersicht 08-01_SE_extra 4 2" xfId="4764" xr:uid="{00000000-0005-0000-0000-0000A6110000}"/>
    <cellStyle name="Dziesietny [0]_laroux_EBIT-Übersicht 08-01_SE_extra 5" xfId="4765" xr:uid="{00000000-0005-0000-0000-0000A7110000}"/>
    <cellStyle name="Dziesiętny [0]_laroux_EBIT-Übersicht 08-01_SE_extra 5" xfId="4766" xr:uid="{00000000-0005-0000-0000-0000A8110000}"/>
    <cellStyle name="Dziesietny [0]_laroux_EBIT-Übersicht 08-01_SE_extra 5 2" xfId="4767" xr:uid="{00000000-0005-0000-0000-0000A9110000}"/>
    <cellStyle name="Dziesiętny [0]_laroux_EBIT-Übersicht 08-01_SE_extra 5 2" xfId="4768" xr:uid="{00000000-0005-0000-0000-0000AA110000}"/>
    <cellStyle name="Dziesietny [0]_laroux_EBIT-Übersicht 08-01_SE_extra 6" xfId="4769" xr:uid="{00000000-0005-0000-0000-0000AB110000}"/>
    <cellStyle name="Dziesiętny [0]_laroux_EBIT-Übersicht 08-01_SE_extra 6" xfId="4770" xr:uid="{00000000-0005-0000-0000-0000AC110000}"/>
    <cellStyle name="Dziesietny [0]_laroux_EBIT-Übersicht 08-01_SE_extra 6 2" xfId="4771" xr:uid="{00000000-0005-0000-0000-0000AD110000}"/>
    <cellStyle name="Dziesiętny [0]_laroux_EBIT-Übersicht 08-01_SE_extra 6 2" xfId="4772" xr:uid="{00000000-0005-0000-0000-0000AE110000}"/>
    <cellStyle name="Dziesietny [0]_laroux_EBIT-Übersicht 08-01_SE_extra 7" xfId="4773" xr:uid="{00000000-0005-0000-0000-0000AF110000}"/>
    <cellStyle name="Dziesiętny [0]_laroux_EBIT-Übersicht 08-01_SE_extra 7" xfId="4774" xr:uid="{00000000-0005-0000-0000-0000B0110000}"/>
    <cellStyle name="Dziesietny [0]_laroux_EBIT-Übersicht 08-01_SE_extra 7 2" xfId="4775" xr:uid="{00000000-0005-0000-0000-0000B1110000}"/>
    <cellStyle name="Dziesiętny [0]_laroux_EBIT-Übersicht 08-01_SE_extra 7 2" xfId="4776" xr:uid="{00000000-0005-0000-0000-0000B2110000}"/>
    <cellStyle name="Dziesietny [0]_laroux_EBIT-Übersicht 08-01_SE_extra 8" xfId="4777" xr:uid="{00000000-0005-0000-0000-0000B3110000}"/>
    <cellStyle name="Dziesiętny [0]_laroux_EBIT-Übersicht 08-01_SE_extra 8" xfId="4778" xr:uid="{00000000-0005-0000-0000-0000B4110000}"/>
    <cellStyle name="Dziesietny [0]_laroux_EBIT-Übersicht 08-01_SE_extra 8 2" xfId="4779" xr:uid="{00000000-0005-0000-0000-0000B5110000}"/>
    <cellStyle name="Dziesiętny [0]_laroux_EBIT-Übersicht 08-01_SE_extra 8 2" xfId="4780" xr:uid="{00000000-0005-0000-0000-0000B6110000}"/>
    <cellStyle name="Dziesietny [0]_laroux_EBIT-Übersicht 08-01_SE_extra 9" xfId="4781" xr:uid="{00000000-0005-0000-0000-0000B7110000}"/>
    <cellStyle name="Dziesiętny [0]_laroux_EBIT-Übersicht 08-01_SE_extra 9" xfId="4782" xr:uid="{00000000-0005-0000-0000-0000B8110000}"/>
    <cellStyle name="Dziesietny [0]_laroux_EBIT-Übersicht 08-01_SE_extra 9 2" xfId="4783" xr:uid="{00000000-0005-0000-0000-0000B9110000}"/>
    <cellStyle name="Dziesiętny [0]_laroux_EBIT-Übersicht 08-01_SE_extra 9 2" xfId="4784" xr:uid="{00000000-0005-0000-0000-0000BA110000}"/>
    <cellStyle name="Dziesietny [0]_laroux_EBIT-Übersicht 08-01_Überleitung Quartalssteuerung Q2_2005_LEH" xfId="4785" xr:uid="{00000000-0005-0000-0000-0000BB110000}"/>
    <cellStyle name="Dziesiętny [0]_laroux_EBIT-Übersicht 08-01_Überleitung Quartalssteuerung Q2_2005_LEH" xfId="4786" xr:uid="{00000000-0005-0000-0000-0000BC110000}"/>
    <cellStyle name="Dziesietny [0]_laroux_EBIT-Übersicht 08-01_Überleitung Quartalssteuerung Q2_2005_LEH 10" xfId="4787" xr:uid="{00000000-0005-0000-0000-0000BD110000}"/>
    <cellStyle name="Dziesiętny [0]_laroux_EBIT-Übersicht 08-01_Überleitung Quartalssteuerung Q2_2005_LEH 10" xfId="4788" xr:uid="{00000000-0005-0000-0000-0000BE110000}"/>
    <cellStyle name="Dziesietny [0]_laroux_EBIT-Übersicht 08-01_Überleitung Quartalssteuerung Q2_2005_LEH 10 2" xfId="4789" xr:uid="{00000000-0005-0000-0000-0000BF110000}"/>
    <cellStyle name="Dziesiętny [0]_laroux_EBIT-Übersicht 08-01_Überleitung Quartalssteuerung Q2_2005_LEH 10 2" xfId="4790" xr:uid="{00000000-0005-0000-0000-0000C0110000}"/>
    <cellStyle name="Dziesietny [0]_laroux_EBIT-Übersicht 08-01_Überleitung Quartalssteuerung Q2_2005_LEH 11" xfId="4791" xr:uid="{00000000-0005-0000-0000-0000C1110000}"/>
    <cellStyle name="Dziesiętny [0]_laroux_EBIT-Übersicht 08-01_Überleitung Quartalssteuerung Q2_2005_LEH 11" xfId="4792" xr:uid="{00000000-0005-0000-0000-0000C2110000}"/>
    <cellStyle name="Dziesietny [0]_laroux_EBIT-Übersicht 08-01_Überleitung Quartalssteuerung Q2_2005_LEH 11 2" xfId="4793" xr:uid="{00000000-0005-0000-0000-0000C3110000}"/>
    <cellStyle name="Dziesiętny [0]_laroux_EBIT-Übersicht 08-01_Überleitung Quartalssteuerung Q2_2005_LEH 11 2" xfId="4794" xr:uid="{00000000-0005-0000-0000-0000C4110000}"/>
    <cellStyle name="Dziesietny [0]_laroux_EBIT-Übersicht 08-01_Überleitung Quartalssteuerung Q2_2005_LEH 12" xfId="4795" xr:uid="{00000000-0005-0000-0000-0000C5110000}"/>
    <cellStyle name="Dziesiętny [0]_laroux_EBIT-Übersicht 08-01_Überleitung Quartalssteuerung Q2_2005_LEH 12" xfId="4796" xr:uid="{00000000-0005-0000-0000-0000C6110000}"/>
    <cellStyle name="Dziesietny [0]_laroux_EBIT-Übersicht 08-01_Überleitung Quartalssteuerung Q2_2005_LEH 12 2" xfId="4797" xr:uid="{00000000-0005-0000-0000-0000C7110000}"/>
    <cellStyle name="Dziesiętny [0]_laroux_EBIT-Übersicht 08-01_Überleitung Quartalssteuerung Q2_2005_LEH 12 2" xfId="4798" xr:uid="{00000000-0005-0000-0000-0000C8110000}"/>
    <cellStyle name="Dziesietny [0]_laroux_EBIT-Übersicht 08-01_Überleitung Quartalssteuerung Q2_2005_LEH 13" xfId="4799" xr:uid="{00000000-0005-0000-0000-0000C9110000}"/>
    <cellStyle name="Dziesiętny [0]_laroux_EBIT-Übersicht 08-01_Überleitung Quartalssteuerung Q2_2005_LEH 13" xfId="4800" xr:uid="{00000000-0005-0000-0000-0000CA110000}"/>
    <cellStyle name="Dziesietny [0]_laroux_EBIT-Übersicht 08-01_Überleitung Quartalssteuerung Q2_2005_LEH 13 2" xfId="4801" xr:uid="{00000000-0005-0000-0000-0000CB110000}"/>
    <cellStyle name="Dziesiętny [0]_laroux_EBIT-Übersicht 08-01_Überleitung Quartalssteuerung Q2_2005_LEH 13 2" xfId="4802" xr:uid="{00000000-0005-0000-0000-0000CC110000}"/>
    <cellStyle name="Dziesietny [0]_laroux_EBIT-Übersicht 08-01_Überleitung Quartalssteuerung Q2_2005_LEH 14" xfId="4803" xr:uid="{00000000-0005-0000-0000-0000CD110000}"/>
    <cellStyle name="Dziesiętny [0]_laroux_EBIT-Übersicht 08-01_Überleitung Quartalssteuerung Q2_2005_LEH 14" xfId="4804" xr:uid="{00000000-0005-0000-0000-0000CE110000}"/>
    <cellStyle name="Dziesietny [0]_laroux_EBIT-Übersicht 08-01_Überleitung Quartalssteuerung Q2_2005_LEH 14 2" xfId="4805" xr:uid="{00000000-0005-0000-0000-0000CF110000}"/>
    <cellStyle name="Dziesiętny [0]_laroux_EBIT-Übersicht 08-01_Überleitung Quartalssteuerung Q2_2005_LEH 14 2" xfId="4806" xr:uid="{00000000-0005-0000-0000-0000D0110000}"/>
    <cellStyle name="Dziesietny [0]_laroux_EBIT-Übersicht 08-01_Überleitung Quartalssteuerung Q2_2005_LEH 15" xfId="4807" xr:uid="{00000000-0005-0000-0000-0000D1110000}"/>
    <cellStyle name="Dziesiętny [0]_laroux_EBIT-Übersicht 08-01_Überleitung Quartalssteuerung Q2_2005_LEH 15" xfId="4808" xr:uid="{00000000-0005-0000-0000-0000D2110000}"/>
    <cellStyle name="Dziesietny [0]_laroux_EBIT-Übersicht 08-01_Überleitung Quartalssteuerung Q2_2005_LEH 15 2" xfId="4809" xr:uid="{00000000-0005-0000-0000-0000D3110000}"/>
    <cellStyle name="Dziesiętny [0]_laroux_EBIT-Übersicht 08-01_Überleitung Quartalssteuerung Q2_2005_LEH 15 2" xfId="4810" xr:uid="{00000000-0005-0000-0000-0000D4110000}"/>
    <cellStyle name="Dziesietny [0]_laroux_EBIT-Übersicht 08-01_Überleitung Quartalssteuerung Q2_2005_LEH 16" xfId="4811" xr:uid="{00000000-0005-0000-0000-0000D5110000}"/>
    <cellStyle name="Dziesiętny [0]_laroux_EBIT-Übersicht 08-01_Überleitung Quartalssteuerung Q2_2005_LEH 16" xfId="4812" xr:uid="{00000000-0005-0000-0000-0000D6110000}"/>
    <cellStyle name="Dziesietny [0]_laroux_EBIT-Übersicht 08-01_Überleitung Quartalssteuerung Q2_2005_LEH 16 2" xfId="4813" xr:uid="{00000000-0005-0000-0000-0000D7110000}"/>
    <cellStyle name="Dziesiętny [0]_laroux_EBIT-Übersicht 08-01_Überleitung Quartalssteuerung Q2_2005_LEH 16 2" xfId="4814" xr:uid="{00000000-0005-0000-0000-0000D8110000}"/>
    <cellStyle name="Dziesietny [0]_laroux_EBIT-Übersicht 08-01_Überleitung Quartalssteuerung Q2_2005_LEH 17" xfId="4815" xr:uid="{00000000-0005-0000-0000-0000D9110000}"/>
    <cellStyle name="Dziesiętny [0]_laroux_EBIT-Übersicht 08-01_Überleitung Quartalssteuerung Q2_2005_LEH 17" xfId="4816" xr:uid="{00000000-0005-0000-0000-0000DA110000}"/>
    <cellStyle name="Dziesietny [0]_laroux_EBIT-Übersicht 08-01_Überleitung Quartalssteuerung Q2_2005_LEH 17 2" xfId="4817" xr:uid="{00000000-0005-0000-0000-0000DB110000}"/>
    <cellStyle name="Dziesiętny [0]_laroux_EBIT-Übersicht 08-01_Überleitung Quartalssteuerung Q2_2005_LEH 17 2" xfId="4818" xr:uid="{00000000-0005-0000-0000-0000DC110000}"/>
    <cellStyle name="Dziesietny [0]_laroux_EBIT-Übersicht 08-01_Überleitung Quartalssteuerung Q2_2005_LEH 18" xfId="4819" xr:uid="{00000000-0005-0000-0000-0000DD110000}"/>
    <cellStyle name="Dziesiętny [0]_laroux_EBIT-Übersicht 08-01_Überleitung Quartalssteuerung Q2_2005_LEH 18" xfId="4820" xr:uid="{00000000-0005-0000-0000-0000DE110000}"/>
    <cellStyle name="Dziesietny [0]_laroux_EBIT-Übersicht 08-01_Überleitung Quartalssteuerung Q2_2005_LEH 18 2" xfId="4821" xr:uid="{00000000-0005-0000-0000-0000DF110000}"/>
    <cellStyle name="Dziesiętny [0]_laroux_EBIT-Übersicht 08-01_Überleitung Quartalssteuerung Q2_2005_LEH 18 2" xfId="4822" xr:uid="{00000000-0005-0000-0000-0000E0110000}"/>
    <cellStyle name="Dziesietny [0]_laroux_EBIT-Übersicht 08-01_Überleitung Quartalssteuerung Q2_2005_LEH 19" xfId="4823" xr:uid="{00000000-0005-0000-0000-0000E1110000}"/>
    <cellStyle name="Dziesiętny [0]_laroux_EBIT-Übersicht 08-01_Überleitung Quartalssteuerung Q2_2005_LEH 19" xfId="4824" xr:uid="{00000000-0005-0000-0000-0000E2110000}"/>
    <cellStyle name="Dziesietny [0]_laroux_EBIT-Übersicht 08-01_Überleitung Quartalssteuerung Q2_2005_LEH 2" xfId="4825" xr:uid="{00000000-0005-0000-0000-0000E3110000}"/>
    <cellStyle name="Dziesiętny [0]_laroux_EBIT-Übersicht 08-01_Überleitung Quartalssteuerung Q2_2005_LEH 2" xfId="4826" xr:uid="{00000000-0005-0000-0000-0000E4110000}"/>
    <cellStyle name="Dziesietny [0]_laroux_EBIT-Übersicht 08-01_Überleitung Quartalssteuerung Q2_2005_LEH 2 2" xfId="4827" xr:uid="{00000000-0005-0000-0000-0000E5110000}"/>
    <cellStyle name="Dziesiętny [0]_laroux_EBIT-Übersicht 08-01_Überleitung Quartalssteuerung Q2_2005_LEH 2 2" xfId="4828" xr:uid="{00000000-0005-0000-0000-0000E6110000}"/>
    <cellStyle name="Dziesietny [0]_laroux_EBIT-Übersicht 08-01_Überleitung Quartalssteuerung Q2_2005_LEH 2 2 2" xfId="4829" xr:uid="{00000000-0005-0000-0000-0000E7110000}"/>
    <cellStyle name="Dziesiętny [0]_laroux_EBIT-Übersicht 08-01_Überleitung Quartalssteuerung Q2_2005_LEH 2 2 2" xfId="4830" xr:uid="{00000000-0005-0000-0000-0000E8110000}"/>
    <cellStyle name="Dziesietny [0]_laroux_EBIT-Übersicht 08-01_Überleitung Quartalssteuerung Q2_2005_LEH 2 2 3" xfId="30589" xr:uid="{C7EF1409-23BD-474D-AF31-D1C15590C90E}"/>
    <cellStyle name="Dziesiętny [0]_laroux_EBIT-Übersicht 08-01_Überleitung Quartalssteuerung Q2_2005_LEH 2 2 3" xfId="30590" xr:uid="{52422399-0570-4086-8C09-E3A03B3CD219}"/>
    <cellStyle name="Dziesietny [0]_laroux_EBIT-Übersicht 08-01_Überleitung Quartalssteuerung Q2_2005_LEH 2 3" xfId="4831" xr:uid="{00000000-0005-0000-0000-0000E9110000}"/>
    <cellStyle name="Dziesiętny [0]_laroux_EBIT-Übersicht 08-01_Überleitung Quartalssteuerung Q2_2005_LEH 2 3" xfId="4832" xr:uid="{00000000-0005-0000-0000-0000EA110000}"/>
    <cellStyle name="Dziesietny [0]_laroux_EBIT-Übersicht 08-01_Überleitung Quartalssteuerung Q2_2005_LEH 2 4" xfId="30593" xr:uid="{62851520-E0DA-466D-8FDD-D15443A3C25B}"/>
    <cellStyle name="Dziesiętny [0]_laroux_EBIT-Übersicht 08-01_Überleitung Quartalssteuerung Q2_2005_LEH 2 4" xfId="30594" xr:uid="{BA92539F-05E6-431B-BA6C-414AE6A5DC11}"/>
    <cellStyle name="Dziesietny [0]_laroux_EBIT-Übersicht 08-01_Überleitung Quartalssteuerung Q2_2005_LEH 20" xfId="30595" xr:uid="{CDA362E1-2555-4044-A132-ED73D1152D80}"/>
    <cellStyle name="Dziesiętny [0]_laroux_EBIT-Übersicht 08-01_Überleitung Quartalssteuerung Q2_2005_LEH 20" xfId="30596" xr:uid="{B91DA189-228D-4040-A1C2-B79BAD2D453E}"/>
    <cellStyle name="Dziesietny [0]_laroux_EBIT-Übersicht 08-01_Überleitung Quartalssteuerung Q2_2005_LEH 21" xfId="30597" xr:uid="{A54B8A9F-BE49-453D-9E00-C9EE909612F1}"/>
    <cellStyle name="Dziesiętny [0]_laroux_EBIT-Übersicht 08-01_Überleitung Quartalssteuerung Q2_2005_LEH 21" xfId="30598" xr:uid="{4AA467E8-E3AB-480D-A83F-AFCD627288DF}"/>
    <cellStyle name="Dziesietny [0]_laroux_EBIT-Übersicht 08-01_Überleitung Quartalssteuerung Q2_2005_LEH 22" xfId="30599" xr:uid="{42B9F0DE-BB6F-443D-BE30-8817B93895F7}"/>
    <cellStyle name="Dziesiętny [0]_laroux_EBIT-Übersicht 08-01_Überleitung Quartalssteuerung Q2_2005_LEH 22" xfId="30600" xr:uid="{516FA261-3818-448D-9324-DF685849240F}"/>
    <cellStyle name="Dziesietny [0]_laroux_EBIT-Übersicht 08-01_Überleitung Quartalssteuerung Q2_2005_LEH 3" xfId="4833" xr:uid="{00000000-0005-0000-0000-0000EB110000}"/>
    <cellStyle name="Dziesiętny [0]_laroux_EBIT-Übersicht 08-01_Überleitung Quartalssteuerung Q2_2005_LEH 3" xfId="4834" xr:uid="{00000000-0005-0000-0000-0000EC110000}"/>
    <cellStyle name="Dziesietny [0]_laroux_EBIT-Übersicht 08-01_Überleitung Quartalssteuerung Q2_2005_LEH 3 2" xfId="4835" xr:uid="{00000000-0005-0000-0000-0000ED110000}"/>
    <cellStyle name="Dziesiętny [0]_laroux_EBIT-Übersicht 08-01_Überleitung Quartalssteuerung Q2_2005_LEH 3 2" xfId="4836" xr:uid="{00000000-0005-0000-0000-0000EE110000}"/>
    <cellStyle name="Dziesietny [0]_laroux_EBIT-Übersicht 08-01_Überleitung Quartalssteuerung Q2_2005_LEH 3 3" xfId="30605" xr:uid="{D1C66532-E1F0-4FF6-A1CC-A6DECC745544}"/>
    <cellStyle name="Dziesiętny [0]_laroux_EBIT-Übersicht 08-01_Überleitung Quartalssteuerung Q2_2005_LEH 3 3" xfId="30606" xr:uid="{FDFC4CD8-99FA-44C2-B8AF-49FF904509FB}"/>
    <cellStyle name="Dziesietny [0]_laroux_EBIT-Übersicht 08-01_Überleitung Quartalssteuerung Q2_2005_LEH 3 4" xfId="30607" xr:uid="{3EE13279-F623-4D8A-B4FC-29CF20541080}"/>
    <cellStyle name="Dziesiętny [0]_laroux_EBIT-Übersicht 08-01_Überleitung Quartalssteuerung Q2_2005_LEH 3 4" xfId="30608" xr:uid="{EEA3893F-323F-4BFF-9965-C708327F658A}"/>
    <cellStyle name="Dziesietny [0]_laroux_EBIT-Übersicht 08-01_Überleitung Quartalssteuerung Q2_2005_LEH 4" xfId="4837" xr:uid="{00000000-0005-0000-0000-0000EF110000}"/>
    <cellStyle name="Dziesiętny [0]_laroux_EBIT-Übersicht 08-01_Überleitung Quartalssteuerung Q2_2005_LEH 4" xfId="4838" xr:uid="{00000000-0005-0000-0000-0000F0110000}"/>
    <cellStyle name="Dziesietny [0]_laroux_EBIT-Übersicht 08-01_Überleitung Quartalssteuerung Q2_2005_LEH 4 2" xfId="4839" xr:uid="{00000000-0005-0000-0000-0000F1110000}"/>
    <cellStyle name="Dziesiętny [0]_laroux_EBIT-Übersicht 08-01_Überleitung Quartalssteuerung Q2_2005_LEH 4 2" xfId="4840" xr:uid="{00000000-0005-0000-0000-0000F2110000}"/>
    <cellStyle name="Dziesietny [0]_laroux_EBIT-Übersicht 08-01_Überleitung Quartalssteuerung Q2_2005_LEH 5" xfId="4841" xr:uid="{00000000-0005-0000-0000-0000F3110000}"/>
    <cellStyle name="Dziesiętny [0]_laroux_EBIT-Übersicht 08-01_Überleitung Quartalssteuerung Q2_2005_LEH 5" xfId="4842" xr:uid="{00000000-0005-0000-0000-0000F4110000}"/>
    <cellStyle name="Dziesietny [0]_laroux_EBIT-Übersicht 08-01_Überleitung Quartalssteuerung Q2_2005_LEH 5 2" xfId="4843" xr:uid="{00000000-0005-0000-0000-0000F5110000}"/>
    <cellStyle name="Dziesiętny [0]_laroux_EBIT-Übersicht 08-01_Überleitung Quartalssteuerung Q2_2005_LEH 5 2" xfId="4844" xr:uid="{00000000-0005-0000-0000-0000F6110000}"/>
    <cellStyle name="Dziesietny [0]_laroux_EBIT-Übersicht 08-01_Überleitung Quartalssteuerung Q2_2005_LEH 6" xfId="4845" xr:uid="{00000000-0005-0000-0000-0000F7110000}"/>
    <cellStyle name="Dziesiętny [0]_laroux_EBIT-Übersicht 08-01_Überleitung Quartalssteuerung Q2_2005_LEH 6" xfId="4846" xr:uid="{00000000-0005-0000-0000-0000F8110000}"/>
    <cellStyle name="Dziesietny [0]_laroux_EBIT-Übersicht 08-01_Überleitung Quartalssteuerung Q2_2005_LEH 6 2" xfId="4847" xr:uid="{00000000-0005-0000-0000-0000F9110000}"/>
    <cellStyle name="Dziesiętny [0]_laroux_EBIT-Übersicht 08-01_Überleitung Quartalssteuerung Q2_2005_LEH 6 2" xfId="4848" xr:uid="{00000000-0005-0000-0000-0000FA110000}"/>
    <cellStyle name="Dziesietny [0]_laroux_EBIT-Übersicht 08-01_Überleitung Quartalssteuerung Q2_2005_LEH 7" xfId="4849" xr:uid="{00000000-0005-0000-0000-0000FB110000}"/>
    <cellStyle name="Dziesiętny [0]_laroux_EBIT-Übersicht 08-01_Überleitung Quartalssteuerung Q2_2005_LEH 7" xfId="4850" xr:uid="{00000000-0005-0000-0000-0000FC110000}"/>
    <cellStyle name="Dziesietny [0]_laroux_EBIT-Übersicht 08-01_Überleitung Quartalssteuerung Q2_2005_LEH 7 2" xfId="4851" xr:uid="{00000000-0005-0000-0000-0000FD110000}"/>
    <cellStyle name="Dziesiętny [0]_laroux_EBIT-Übersicht 08-01_Überleitung Quartalssteuerung Q2_2005_LEH 7 2" xfId="4852" xr:uid="{00000000-0005-0000-0000-0000FE110000}"/>
    <cellStyle name="Dziesietny [0]_laroux_EBIT-Übersicht 08-01_Überleitung Quartalssteuerung Q2_2005_LEH 8" xfId="4853" xr:uid="{00000000-0005-0000-0000-0000FF110000}"/>
    <cellStyle name="Dziesiętny [0]_laroux_EBIT-Übersicht 08-01_Überleitung Quartalssteuerung Q2_2005_LEH 8" xfId="4854" xr:uid="{00000000-0005-0000-0000-000000120000}"/>
    <cellStyle name="Dziesietny [0]_laroux_EBIT-Übersicht 08-01_Überleitung Quartalssteuerung Q2_2005_LEH 8 2" xfId="4855" xr:uid="{00000000-0005-0000-0000-000001120000}"/>
    <cellStyle name="Dziesiętny [0]_laroux_EBIT-Übersicht 08-01_Überleitung Quartalssteuerung Q2_2005_LEH 8 2" xfId="4856" xr:uid="{00000000-0005-0000-0000-000002120000}"/>
    <cellStyle name="Dziesietny [0]_laroux_EBIT-Übersicht 08-01_Überleitung Quartalssteuerung Q2_2005_LEH 9" xfId="4857" xr:uid="{00000000-0005-0000-0000-000003120000}"/>
    <cellStyle name="Dziesiętny [0]_laroux_EBIT-Übersicht 08-01_Überleitung Quartalssteuerung Q2_2005_LEH 9" xfId="4858" xr:uid="{00000000-0005-0000-0000-000004120000}"/>
    <cellStyle name="Dziesietny [0]_laroux_EBIT-Übersicht 08-01_Überleitung Quartalssteuerung Q2_2005_LEH 9 2" xfId="4859" xr:uid="{00000000-0005-0000-0000-000005120000}"/>
    <cellStyle name="Dziesiętny [0]_laroux_EBIT-Übersicht 08-01_Überleitung Quartalssteuerung Q2_2005_LEH 9 2" xfId="4860" xr:uid="{00000000-0005-0000-0000-000006120000}"/>
    <cellStyle name="Dziesietny [0]_laroux_Forecast_25092002_final" xfId="4861" xr:uid="{00000000-0005-0000-0000-000007120000}"/>
    <cellStyle name="Dziesiętny [0]_laroux_KER Budget_aktuell" xfId="4862" xr:uid="{00000000-0005-0000-0000-000008120000}"/>
    <cellStyle name="Dziesietny [0]_laroux_KER Budget_aktuell_Chancen-Risiken_04-HR_endg" xfId="4863" xr:uid="{00000000-0005-0000-0000-000009120000}"/>
    <cellStyle name="Dziesiętny [0]_laroux_KER Budget_aktuell_Chancen-Risiken_04-HR_endg" xfId="4864" xr:uid="{00000000-0005-0000-0000-00000A120000}"/>
    <cellStyle name="Dziesietny [0]_laroux_KER Budget_aktuell_Chancen-Risiken_04-HR_endg 10" xfId="4865" xr:uid="{00000000-0005-0000-0000-00000B120000}"/>
    <cellStyle name="Dziesiętny [0]_laroux_KER Budget_aktuell_Chancen-Risiken_04-HR_endg 10" xfId="4866" xr:uid="{00000000-0005-0000-0000-00000C120000}"/>
    <cellStyle name="Dziesietny [0]_laroux_KER Budget_aktuell_Chancen-Risiken_04-HR_endg 10 2" xfId="4867" xr:uid="{00000000-0005-0000-0000-00000D120000}"/>
    <cellStyle name="Dziesiętny [0]_laroux_KER Budget_aktuell_Chancen-Risiken_04-HR_endg 10 2" xfId="4868" xr:uid="{00000000-0005-0000-0000-00000E120000}"/>
    <cellStyle name="Dziesietny [0]_laroux_KER Budget_aktuell_Chancen-Risiken_04-HR_endg 11" xfId="4869" xr:uid="{00000000-0005-0000-0000-00000F120000}"/>
    <cellStyle name="Dziesiętny [0]_laroux_KER Budget_aktuell_Chancen-Risiken_04-HR_endg 11" xfId="4870" xr:uid="{00000000-0005-0000-0000-000010120000}"/>
    <cellStyle name="Dziesietny [0]_laroux_KER Budget_aktuell_Chancen-Risiken_04-HR_endg 11 2" xfId="4871" xr:uid="{00000000-0005-0000-0000-000011120000}"/>
    <cellStyle name="Dziesiętny [0]_laroux_KER Budget_aktuell_Chancen-Risiken_04-HR_endg 11 2" xfId="4872" xr:uid="{00000000-0005-0000-0000-000012120000}"/>
    <cellStyle name="Dziesietny [0]_laroux_KER Budget_aktuell_Chancen-Risiken_04-HR_endg 12" xfId="4873" xr:uid="{00000000-0005-0000-0000-000013120000}"/>
    <cellStyle name="Dziesiętny [0]_laroux_KER Budget_aktuell_Chancen-Risiken_04-HR_endg 12" xfId="4874" xr:uid="{00000000-0005-0000-0000-000014120000}"/>
    <cellStyle name="Dziesietny [0]_laroux_KER Budget_aktuell_Chancen-Risiken_04-HR_endg 12 2" xfId="4875" xr:uid="{00000000-0005-0000-0000-000015120000}"/>
    <cellStyle name="Dziesiętny [0]_laroux_KER Budget_aktuell_Chancen-Risiken_04-HR_endg 12 2" xfId="4876" xr:uid="{00000000-0005-0000-0000-000016120000}"/>
    <cellStyle name="Dziesietny [0]_laroux_KER Budget_aktuell_Chancen-Risiken_04-HR_endg 13" xfId="4877" xr:uid="{00000000-0005-0000-0000-000017120000}"/>
    <cellStyle name="Dziesiętny [0]_laroux_KER Budget_aktuell_Chancen-Risiken_04-HR_endg 13" xfId="4878" xr:uid="{00000000-0005-0000-0000-000018120000}"/>
    <cellStyle name="Dziesietny [0]_laroux_KER Budget_aktuell_Chancen-Risiken_04-HR_endg 13 2" xfId="4879" xr:uid="{00000000-0005-0000-0000-000019120000}"/>
    <cellStyle name="Dziesiętny [0]_laroux_KER Budget_aktuell_Chancen-Risiken_04-HR_endg 13 2" xfId="4880" xr:uid="{00000000-0005-0000-0000-00001A120000}"/>
    <cellStyle name="Dziesietny [0]_laroux_KER Budget_aktuell_Chancen-Risiken_04-HR_endg 14" xfId="4881" xr:uid="{00000000-0005-0000-0000-00001B120000}"/>
    <cellStyle name="Dziesiętny [0]_laroux_KER Budget_aktuell_Chancen-Risiken_04-HR_endg 14" xfId="4882" xr:uid="{00000000-0005-0000-0000-00001C120000}"/>
    <cellStyle name="Dziesietny [0]_laroux_KER Budget_aktuell_Chancen-Risiken_04-HR_endg 14 2" xfId="4883" xr:uid="{00000000-0005-0000-0000-00001D120000}"/>
    <cellStyle name="Dziesiętny [0]_laroux_KER Budget_aktuell_Chancen-Risiken_04-HR_endg 14 2" xfId="4884" xr:uid="{00000000-0005-0000-0000-00001E120000}"/>
    <cellStyle name="Dziesietny [0]_laroux_KER Budget_aktuell_Chancen-Risiken_04-HR_endg 15" xfId="4885" xr:uid="{00000000-0005-0000-0000-00001F120000}"/>
    <cellStyle name="Dziesiętny [0]_laroux_KER Budget_aktuell_Chancen-Risiken_04-HR_endg 15" xfId="4886" xr:uid="{00000000-0005-0000-0000-000020120000}"/>
    <cellStyle name="Dziesietny [0]_laroux_KER Budget_aktuell_Chancen-Risiken_04-HR_endg 15 2" xfId="4887" xr:uid="{00000000-0005-0000-0000-000021120000}"/>
    <cellStyle name="Dziesiętny [0]_laroux_KER Budget_aktuell_Chancen-Risiken_04-HR_endg 15 2" xfId="4888" xr:uid="{00000000-0005-0000-0000-000022120000}"/>
    <cellStyle name="Dziesietny [0]_laroux_KER Budget_aktuell_Chancen-Risiken_04-HR_endg 16" xfId="4889" xr:uid="{00000000-0005-0000-0000-000023120000}"/>
    <cellStyle name="Dziesiętny [0]_laroux_KER Budget_aktuell_Chancen-Risiken_04-HR_endg 16" xfId="4890" xr:uid="{00000000-0005-0000-0000-000024120000}"/>
    <cellStyle name="Dziesietny [0]_laroux_KER Budget_aktuell_Chancen-Risiken_04-HR_endg 16 2" xfId="4891" xr:uid="{00000000-0005-0000-0000-000025120000}"/>
    <cellStyle name="Dziesiętny [0]_laroux_KER Budget_aktuell_Chancen-Risiken_04-HR_endg 16 2" xfId="4892" xr:uid="{00000000-0005-0000-0000-000026120000}"/>
    <cellStyle name="Dziesietny [0]_laroux_KER Budget_aktuell_Chancen-Risiken_04-HR_endg 17" xfId="4893" xr:uid="{00000000-0005-0000-0000-000027120000}"/>
    <cellStyle name="Dziesiętny [0]_laroux_KER Budget_aktuell_Chancen-Risiken_04-HR_endg 17" xfId="4894" xr:uid="{00000000-0005-0000-0000-000028120000}"/>
    <cellStyle name="Dziesietny [0]_laroux_KER Budget_aktuell_Chancen-Risiken_04-HR_endg 17 2" xfId="4895" xr:uid="{00000000-0005-0000-0000-000029120000}"/>
    <cellStyle name="Dziesiętny [0]_laroux_KER Budget_aktuell_Chancen-Risiken_04-HR_endg 17 2" xfId="4896" xr:uid="{00000000-0005-0000-0000-00002A120000}"/>
    <cellStyle name="Dziesietny [0]_laroux_KER Budget_aktuell_Chancen-Risiken_04-HR_endg 18" xfId="4897" xr:uid="{00000000-0005-0000-0000-00002B120000}"/>
    <cellStyle name="Dziesiętny [0]_laroux_KER Budget_aktuell_Chancen-Risiken_04-HR_endg 18" xfId="4898" xr:uid="{00000000-0005-0000-0000-00002C120000}"/>
    <cellStyle name="Dziesietny [0]_laroux_KER Budget_aktuell_Chancen-Risiken_04-HR_endg 18 2" xfId="4899" xr:uid="{00000000-0005-0000-0000-00002D120000}"/>
    <cellStyle name="Dziesiętny [0]_laroux_KER Budget_aktuell_Chancen-Risiken_04-HR_endg 18 2" xfId="4900" xr:uid="{00000000-0005-0000-0000-00002E120000}"/>
    <cellStyle name="Dziesietny [0]_laroux_KER Budget_aktuell_Chancen-Risiken_04-HR_endg 19" xfId="4901" xr:uid="{00000000-0005-0000-0000-00002F120000}"/>
    <cellStyle name="Dziesiętny [0]_laroux_KER Budget_aktuell_Chancen-Risiken_04-HR_endg 19" xfId="4902" xr:uid="{00000000-0005-0000-0000-000030120000}"/>
    <cellStyle name="Dziesietny [0]_laroux_KER Budget_aktuell_Chancen-Risiken_04-HR_endg 2" xfId="4903" xr:uid="{00000000-0005-0000-0000-000031120000}"/>
    <cellStyle name="Dziesiętny [0]_laroux_KER Budget_aktuell_Chancen-Risiken_04-HR_endg 2" xfId="4904" xr:uid="{00000000-0005-0000-0000-000032120000}"/>
    <cellStyle name="Dziesietny [0]_laroux_KER Budget_aktuell_Chancen-Risiken_04-HR_endg 2 2" xfId="4905" xr:uid="{00000000-0005-0000-0000-000033120000}"/>
    <cellStyle name="Dziesiętny [0]_laroux_KER Budget_aktuell_Chancen-Risiken_04-HR_endg 2 2" xfId="4906" xr:uid="{00000000-0005-0000-0000-000034120000}"/>
    <cellStyle name="Dziesietny [0]_laroux_KER Budget_aktuell_Chancen-Risiken_04-HR_endg 2 2 2" xfId="4907" xr:uid="{00000000-0005-0000-0000-000035120000}"/>
    <cellStyle name="Dziesiętny [0]_laroux_KER Budget_aktuell_Chancen-Risiken_04-HR_endg 2 2 2" xfId="4908" xr:uid="{00000000-0005-0000-0000-000036120000}"/>
    <cellStyle name="Dziesietny [0]_laroux_KER Budget_aktuell_Chancen-Risiken_04-HR_endg 2 2 3" xfId="30651" xr:uid="{270C606C-CDC8-4E51-8353-963AC10A6623}"/>
    <cellStyle name="Dziesiętny [0]_laroux_KER Budget_aktuell_Chancen-Risiken_04-HR_endg 2 2 3" xfId="30652" xr:uid="{1BA1CD52-9F8C-4109-A012-50867F57737F}"/>
    <cellStyle name="Dziesietny [0]_laroux_KER Budget_aktuell_Chancen-Risiken_04-HR_endg 2 3" xfId="4909" xr:uid="{00000000-0005-0000-0000-000037120000}"/>
    <cellStyle name="Dziesiętny [0]_laroux_KER Budget_aktuell_Chancen-Risiken_04-HR_endg 2 3" xfId="4910" xr:uid="{00000000-0005-0000-0000-000038120000}"/>
    <cellStyle name="Dziesietny [0]_laroux_KER Budget_aktuell_Chancen-Risiken_04-HR_endg 2 4" xfId="30655" xr:uid="{15CA5AC3-8D34-4361-8E82-A3CCA28E4B42}"/>
    <cellStyle name="Dziesiętny [0]_laroux_KER Budget_aktuell_Chancen-Risiken_04-HR_endg 2 4" xfId="30656" xr:uid="{E14DEEB3-F932-4B2C-9C08-04276725FB3D}"/>
    <cellStyle name="Dziesietny [0]_laroux_KER Budget_aktuell_Chancen-Risiken_04-HR_endg 20" xfId="30657" xr:uid="{66F6FB7B-EF41-47F6-98D8-D5B83FF04BE8}"/>
    <cellStyle name="Dziesiętny [0]_laroux_KER Budget_aktuell_Chancen-Risiken_04-HR_endg 20" xfId="30658" xr:uid="{CAF9A7AD-51EF-4FB5-A990-11034CD61B67}"/>
    <cellStyle name="Dziesietny [0]_laroux_KER Budget_aktuell_Chancen-Risiken_04-HR_endg 21" xfId="30659" xr:uid="{00C93F54-5CB2-4406-BC2D-63D880C2E4DE}"/>
    <cellStyle name="Dziesiętny [0]_laroux_KER Budget_aktuell_Chancen-Risiken_04-HR_endg 21" xfId="30660" xr:uid="{07F090F0-26D9-44F2-932E-D62EF0A0C90F}"/>
    <cellStyle name="Dziesietny [0]_laroux_KER Budget_aktuell_Chancen-Risiken_04-HR_endg 22" xfId="30661" xr:uid="{71D155CA-2C04-4ED3-9AA8-6605E4D4F339}"/>
    <cellStyle name="Dziesiętny [0]_laroux_KER Budget_aktuell_Chancen-Risiken_04-HR_endg 22" xfId="30662" xr:uid="{8E1655F5-207F-4737-968F-7993C13E37AF}"/>
    <cellStyle name="Dziesietny [0]_laroux_KER Budget_aktuell_Chancen-Risiken_04-HR_endg 3" xfId="4911" xr:uid="{00000000-0005-0000-0000-000039120000}"/>
    <cellStyle name="Dziesiętny [0]_laroux_KER Budget_aktuell_Chancen-Risiken_04-HR_endg 3" xfId="4912" xr:uid="{00000000-0005-0000-0000-00003A120000}"/>
    <cellStyle name="Dziesietny [0]_laroux_KER Budget_aktuell_Chancen-Risiken_04-HR_endg 3 2" xfId="4913" xr:uid="{00000000-0005-0000-0000-00003B120000}"/>
    <cellStyle name="Dziesiętny [0]_laroux_KER Budget_aktuell_Chancen-Risiken_04-HR_endg 3 2" xfId="4914" xr:uid="{00000000-0005-0000-0000-00003C120000}"/>
    <cellStyle name="Dziesietny [0]_laroux_KER Budget_aktuell_Chancen-Risiken_04-HR_endg 3 3" xfId="30667" xr:uid="{569C18F9-32AA-4DCF-8919-0FA4B5FB3F2A}"/>
    <cellStyle name="Dziesiętny [0]_laroux_KER Budget_aktuell_Chancen-Risiken_04-HR_endg 3 3" xfId="30668" xr:uid="{A61C0BE4-98D8-4F27-836B-4C025E3DA68C}"/>
    <cellStyle name="Dziesietny [0]_laroux_KER Budget_aktuell_Chancen-Risiken_04-HR_endg 3 4" xfId="30669" xr:uid="{81757697-17C5-4EC8-99FC-49EF1CEF793C}"/>
    <cellStyle name="Dziesiętny [0]_laroux_KER Budget_aktuell_Chancen-Risiken_04-HR_endg 3 4" xfId="30670" xr:uid="{3A78E5E2-E3DD-4100-956E-C138D7D6B3B2}"/>
    <cellStyle name="Dziesietny [0]_laroux_KER Budget_aktuell_Chancen-Risiken_04-HR_endg 4" xfId="4915" xr:uid="{00000000-0005-0000-0000-00003D120000}"/>
    <cellStyle name="Dziesiętny [0]_laroux_KER Budget_aktuell_Chancen-Risiken_04-HR_endg 4" xfId="4916" xr:uid="{00000000-0005-0000-0000-00003E120000}"/>
    <cellStyle name="Dziesietny [0]_laroux_KER Budget_aktuell_Chancen-Risiken_04-HR_endg 4 2" xfId="4917" xr:uid="{00000000-0005-0000-0000-00003F120000}"/>
    <cellStyle name="Dziesiętny [0]_laroux_KER Budget_aktuell_Chancen-Risiken_04-HR_endg 4 2" xfId="4918" xr:uid="{00000000-0005-0000-0000-000040120000}"/>
    <cellStyle name="Dziesietny [0]_laroux_KER Budget_aktuell_Chancen-Risiken_04-HR_endg 5" xfId="4919" xr:uid="{00000000-0005-0000-0000-000041120000}"/>
    <cellStyle name="Dziesiętny [0]_laroux_KER Budget_aktuell_Chancen-Risiken_04-HR_endg 5" xfId="4920" xr:uid="{00000000-0005-0000-0000-000042120000}"/>
    <cellStyle name="Dziesietny [0]_laroux_KER Budget_aktuell_Chancen-Risiken_04-HR_endg 5 2" xfId="4921" xr:uid="{00000000-0005-0000-0000-000043120000}"/>
    <cellStyle name="Dziesiętny [0]_laroux_KER Budget_aktuell_Chancen-Risiken_04-HR_endg 5 2" xfId="4922" xr:uid="{00000000-0005-0000-0000-000044120000}"/>
    <cellStyle name="Dziesietny [0]_laroux_KER Budget_aktuell_Chancen-Risiken_04-HR_endg 6" xfId="4923" xr:uid="{00000000-0005-0000-0000-000045120000}"/>
    <cellStyle name="Dziesiętny [0]_laroux_KER Budget_aktuell_Chancen-Risiken_04-HR_endg 6" xfId="4924" xr:uid="{00000000-0005-0000-0000-000046120000}"/>
    <cellStyle name="Dziesietny [0]_laroux_KER Budget_aktuell_Chancen-Risiken_04-HR_endg 6 2" xfId="4925" xr:uid="{00000000-0005-0000-0000-000047120000}"/>
    <cellStyle name="Dziesiętny [0]_laroux_KER Budget_aktuell_Chancen-Risiken_04-HR_endg 6 2" xfId="4926" xr:uid="{00000000-0005-0000-0000-000048120000}"/>
    <cellStyle name="Dziesietny [0]_laroux_KER Budget_aktuell_Chancen-Risiken_04-HR_endg 7" xfId="4927" xr:uid="{00000000-0005-0000-0000-000049120000}"/>
    <cellStyle name="Dziesiętny [0]_laroux_KER Budget_aktuell_Chancen-Risiken_04-HR_endg 7" xfId="4928" xr:uid="{00000000-0005-0000-0000-00004A120000}"/>
    <cellStyle name="Dziesietny [0]_laroux_KER Budget_aktuell_Chancen-Risiken_04-HR_endg 7 2" xfId="4929" xr:uid="{00000000-0005-0000-0000-00004B120000}"/>
    <cellStyle name="Dziesiętny [0]_laroux_KER Budget_aktuell_Chancen-Risiken_04-HR_endg 7 2" xfId="4930" xr:uid="{00000000-0005-0000-0000-00004C120000}"/>
    <cellStyle name="Dziesietny [0]_laroux_KER Budget_aktuell_Chancen-Risiken_04-HR_endg 8" xfId="4931" xr:uid="{00000000-0005-0000-0000-00004D120000}"/>
    <cellStyle name="Dziesiętny [0]_laroux_KER Budget_aktuell_Chancen-Risiken_04-HR_endg 8" xfId="4932" xr:uid="{00000000-0005-0000-0000-00004E120000}"/>
    <cellStyle name="Dziesietny [0]_laroux_KER Budget_aktuell_Chancen-Risiken_04-HR_endg 8 2" xfId="4933" xr:uid="{00000000-0005-0000-0000-00004F120000}"/>
    <cellStyle name="Dziesiętny [0]_laroux_KER Budget_aktuell_Chancen-Risiken_04-HR_endg 8 2" xfId="4934" xr:uid="{00000000-0005-0000-0000-000050120000}"/>
    <cellStyle name="Dziesietny [0]_laroux_KER Budget_aktuell_Chancen-Risiken_04-HR_endg 9" xfId="4935" xr:uid="{00000000-0005-0000-0000-000051120000}"/>
    <cellStyle name="Dziesiętny [0]_laroux_KER Budget_aktuell_Chancen-Risiken_04-HR_endg 9" xfId="4936" xr:uid="{00000000-0005-0000-0000-000052120000}"/>
    <cellStyle name="Dziesietny [0]_laroux_KER Budget_aktuell_Chancen-Risiken_04-HR_endg 9 2" xfId="4937" xr:uid="{00000000-0005-0000-0000-000053120000}"/>
    <cellStyle name="Dziesiętny [0]_laroux_KER Budget_aktuell_Chancen-Risiken_04-HR_endg 9 2" xfId="4938" xr:uid="{00000000-0005-0000-0000-000054120000}"/>
    <cellStyle name="Dziesietny [0]_laroux_KER Budget_aktuell_Chancen-Risiken_08-HR" xfId="4939" xr:uid="{00000000-0005-0000-0000-000055120000}"/>
    <cellStyle name="Dziesiętny [0]_laroux_KER Budget_aktuell_Chancen-Risiken_08-HR" xfId="4940" xr:uid="{00000000-0005-0000-0000-000056120000}"/>
    <cellStyle name="Dziesietny [0]_laroux_KER Budget_aktuell_Chancen-Risiken_08-HR 10" xfId="4941" xr:uid="{00000000-0005-0000-0000-000057120000}"/>
    <cellStyle name="Dziesiętny [0]_laroux_KER Budget_aktuell_Chancen-Risiken_08-HR 10" xfId="4942" xr:uid="{00000000-0005-0000-0000-000058120000}"/>
    <cellStyle name="Dziesietny [0]_laroux_KER Budget_aktuell_Chancen-Risiken_08-HR 10 2" xfId="4943" xr:uid="{00000000-0005-0000-0000-000059120000}"/>
    <cellStyle name="Dziesiętny [0]_laroux_KER Budget_aktuell_Chancen-Risiken_08-HR 10 2" xfId="4944" xr:uid="{00000000-0005-0000-0000-00005A120000}"/>
    <cellStyle name="Dziesietny [0]_laroux_KER Budget_aktuell_Chancen-Risiken_08-HR 11" xfId="4945" xr:uid="{00000000-0005-0000-0000-00005B120000}"/>
    <cellStyle name="Dziesiętny [0]_laroux_KER Budget_aktuell_Chancen-Risiken_08-HR 11" xfId="4946" xr:uid="{00000000-0005-0000-0000-00005C120000}"/>
    <cellStyle name="Dziesietny [0]_laroux_KER Budget_aktuell_Chancen-Risiken_08-HR 11 2" xfId="4947" xr:uid="{00000000-0005-0000-0000-00005D120000}"/>
    <cellStyle name="Dziesiętny [0]_laroux_KER Budget_aktuell_Chancen-Risiken_08-HR 11 2" xfId="4948" xr:uid="{00000000-0005-0000-0000-00005E120000}"/>
    <cellStyle name="Dziesietny [0]_laroux_KER Budget_aktuell_Chancen-Risiken_08-HR 12" xfId="4949" xr:uid="{00000000-0005-0000-0000-00005F120000}"/>
    <cellStyle name="Dziesiętny [0]_laroux_KER Budget_aktuell_Chancen-Risiken_08-HR 12" xfId="4950" xr:uid="{00000000-0005-0000-0000-000060120000}"/>
    <cellStyle name="Dziesietny [0]_laroux_KER Budget_aktuell_Chancen-Risiken_08-HR 12 2" xfId="4951" xr:uid="{00000000-0005-0000-0000-000061120000}"/>
    <cellStyle name="Dziesiętny [0]_laroux_KER Budget_aktuell_Chancen-Risiken_08-HR 12 2" xfId="4952" xr:uid="{00000000-0005-0000-0000-000062120000}"/>
    <cellStyle name="Dziesietny [0]_laroux_KER Budget_aktuell_Chancen-Risiken_08-HR 13" xfId="4953" xr:uid="{00000000-0005-0000-0000-000063120000}"/>
    <cellStyle name="Dziesiętny [0]_laroux_KER Budget_aktuell_Chancen-Risiken_08-HR 13" xfId="4954" xr:uid="{00000000-0005-0000-0000-000064120000}"/>
    <cellStyle name="Dziesietny [0]_laroux_KER Budget_aktuell_Chancen-Risiken_08-HR 13 2" xfId="4955" xr:uid="{00000000-0005-0000-0000-000065120000}"/>
    <cellStyle name="Dziesiętny [0]_laroux_KER Budget_aktuell_Chancen-Risiken_08-HR 13 2" xfId="4956" xr:uid="{00000000-0005-0000-0000-000066120000}"/>
    <cellStyle name="Dziesietny [0]_laroux_KER Budget_aktuell_Chancen-Risiken_08-HR 14" xfId="4957" xr:uid="{00000000-0005-0000-0000-000067120000}"/>
    <cellStyle name="Dziesiętny [0]_laroux_KER Budget_aktuell_Chancen-Risiken_08-HR 14" xfId="4958" xr:uid="{00000000-0005-0000-0000-000068120000}"/>
    <cellStyle name="Dziesietny [0]_laroux_KER Budget_aktuell_Chancen-Risiken_08-HR 14 2" xfId="4959" xr:uid="{00000000-0005-0000-0000-000069120000}"/>
    <cellStyle name="Dziesiętny [0]_laroux_KER Budget_aktuell_Chancen-Risiken_08-HR 14 2" xfId="4960" xr:uid="{00000000-0005-0000-0000-00006A120000}"/>
    <cellStyle name="Dziesietny [0]_laroux_KER Budget_aktuell_Chancen-Risiken_08-HR 15" xfId="4961" xr:uid="{00000000-0005-0000-0000-00006B120000}"/>
    <cellStyle name="Dziesiętny [0]_laroux_KER Budget_aktuell_Chancen-Risiken_08-HR 15" xfId="4962" xr:uid="{00000000-0005-0000-0000-00006C120000}"/>
    <cellStyle name="Dziesietny [0]_laroux_KER Budget_aktuell_Chancen-Risiken_08-HR 15 2" xfId="4963" xr:uid="{00000000-0005-0000-0000-00006D120000}"/>
    <cellStyle name="Dziesiętny [0]_laroux_KER Budget_aktuell_Chancen-Risiken_08-HR 15 2" xfId="4964" xr:uid="{00000000-0005-0000-0000-00006E120000}"/>
    <cellStyle name="Dziesietny [0]_laroux_KER Budget_aktuell_Chancen-Risiken_08-HR 16" xfId="4965" xr:uid="{00000000-0005-0000-0000-00006F120000}"/>
    <cellStyle name="Dziesiętny [0]_laroux_KER Budget_aktuell_Chancen-Risiken_08-HR 16" xfId="4966" xr:uid="{00000000-0005-0000-0000-000070120000}"/>
    <cellStyle name="Dziesietny [0]_laroux_KER Budget_aktuell_Chancen-Risiken_08-HR 16 2" xfId="4967" xr:uid="{00000000-0005-0000-0000-000071120000}"/>
    <cellStyle name="Dziesiętny [0]_laroux_KER Budget_aktuell_Chancen-Risiken_08-HR 16 2" xfId="4968" xr:uid="{00000000-0005-0000-0000-000072120000}"/>
    <cellStyle name="Dziesietny [0]_laroux_KER Budget_aktuell_Chancen-Risiken_08-HR 17" xfId="4969" xr:uid="{00000000-0005-0000-0000-000073120000}"/>
    <cellStyle name="Dziesiętny [0]_laroux_KER Budget_aktuell_Chancen-Risiken_08-HR 17" xfId="4970" xr:uid="{00000000-0005-0000-0000-000074120000}"/>
    <cellStyle name="Dziesietny [0]_laroux_KER Budget_aktuell_Chancen-Risiken_08-HR 17 2" xfId="4971" xr:uid="{00000000-0005-0000-0000-000075120000}"/>
    <cellStyle name="Dziesiętny [0]_laroux_KER Budget_aktuell_Chancen-Risiken_08-HR 17 2" xfId="4972" xr:uid="{00000000-0005-0000-0000-000076120000}"/>
    <cellStyle name="Dziesietny [0]_laroux_KER Budget_aktuell_Chancen-Risiken_08-HR 18" xfId="4973" xr:uid="{00000000-0005-0000-0000-000077120000}"/>
    <cellStyle name="Dziesiętny [0]_laroux_KER Budget_aktuell_Chancen-Risiken_08-HR 18" xfId="4974" xr:uid="{00000000-0005-0000-0000-000078120000}"/>
    <cellStyle name="Dziesietny [0]_laroux_KER Budget_aktuell_Chancen-Risiken_08-HR 18 2" xfId="4975" xr:uid="{00000000-0005-0000-0000-000079120000}"/>
    <cellStyle name="Dziesiętny [0]_laroux_KER Budget_aktuell_Chancen-Risiken_08-HR 18 2" xfId="4976" xr:uid="{00000000-0005-0000-0000-00007A120000}"/>
    <cellStyle name="Dziesietny [0]_laroux_KER Budget_aktuell_Chancen-Risiken_08-HR 19" xfId="4977" xr:uid="{00000000-0005-0000-0000-00007B120000}"/>
    <cellStyle name="Dziesiętny [0]_laroux_KER Budget_aktuell_Chancen-Risiken_08-HR 19" xfId="4978" xr:uid="{00000000-0005-0000-0000-00007C120000}"/>
    <cellStyle name="Dziesietny [0]_laroux_KER Budget_aktuell_Chancen-Risiken_08-HR 2" xfId="4979" xr:uid="{00000000-0005-0000-0000-00007D120000}"/>
    <cellStyle name="Dziesiętny [0]_laroux_KER Budget_aktuell_Chancen-Risiken_08-HR 2" xfId="4980" xr:uid="{00000000-0005-0000-0000-00007E120000}"/>
    <cellStyle name="Dziesietny [0]_laroux_KER Budget_aktuell_Chancen-Risiken_08-HR 2 2" xfId="4981" xr:uid="{00000000-0005-0000-0000-00007F120000}"/>
    <cellStyle name="Dziesiętny [0]_laroux_KER Budget_aktuell_Chancen-Risiken_08-HR 2 2" xfId="4982" xr:uid="{00000000-0005-0000-0000-000080120000}"/>
    <cellStyle name="Dziesietny [0]_laroux_KER Budget_aktuell_Chancen-Risiken_08-HR 2 2 2" xfId="4983" xr:uid="{00000000-0005-0000-0000-000081120000}"/>
    <cellStyle name="Dziesiętny [0]_laroux_KER Budget_aktuell_Chancen-Risiken_08-HR 2 2 2" xfId="4984" xr:uid="{00000000-0005-0000-0000-000082120000}"/>
    <cellStyle name="Dziesietny [0]_laroux_KER Budget_aktuell_Chancen-Risiken_08-HR 2 2 3" xfId="30711" xr:uid="{8E638582-0E25-4587-9FE5-367D53E731F8}"/>
    <cellStyle name="Dziesiętny [0]_laroux_KER Budget_aktuell_Chancen-Risiken_08-HR 2 2 3" xfId="30712" xr:uid="{1722683B-40EE-46B7-8E60-D2104FED089F}"/>
    <cellStyle name="Dziesietny [0]_laroux_KER Budget_aktuell_Chancen-Risiken_08-HR 2 3" xfId="4985" xr:uid="{00000000-0005-0000-0000-000083120000}"/>
    <cellStyle name="Dziesiętny [0]_laroux_KER Budget_aktuell_Chancen-Risiken_08-HR 2 3" xfId="4986" xr:uid="{00000000-0005-0000-0000-000084120000}"/>
    <cellStyle name="Dziesietny [0]_laroux_KER Budget_aktuell_Chancen-Risiken_08-HR 2 4" xfId="30715" xr:uid="{82502A60-F7EB-4902-9D48-B736B6178288}"/>
    <cellStyle name="Dziesiętny [0]_laroux_KER Budget_aktuell_Chancen-Risiken_08-HR 2 4" xfId="30716" xr:uid="{CF843C07-AC17-4205-9715-77AB06B58CC9}"/>
    <cellStyle name="Dziesietny [0]_laroux_KER Budget_aktuell_Chancen-Risiken_08-HR 20" xfId="30717" xr:uid="{E007FC0E-0A8C-44DA-8A2A-B2E3CAC7A99E}"/>
    <cellStyle name="Dziesiętny [0]_laroux_KER Budget_aktuell_Chancen-Risiken_08-HR 20" xfId="30718" xr:uid="{4DD2E21A-64D6-480A-8B53-881B5F3F3148}"/>
    <cellStyle name="Dziesietny [0]_laroux_KER Budget_aktuell_Chancen-Risiken_08-HR 21" xfId="30719" xr:uid="{3A81BC2A-71AD-40AC-872C-4C707F4DC136}"/>
    <cellStyle name="Dziesiętny [0]_laroux_KER Budget_aktuell_Chancen-Risiken_08-HR 21" xfId="30720" xr:uid="{F5B41E80-D5A8-4D6D-8D09-8A80810284A3}"/>
    <cellStyle name="Dziesietny [0]_laroux_KER Budget_aktuell_Chancen-Risiken_08-HR 22" xfId="30721" xr:uid="{932A4E0C-0215-4C1C-8916-70F415DA667D}"/>
    <cellStyle name="Dziesiętny [0]_laroux_KER Budget_aktuell_Chancen-Risiken_08-HR 22" xfId="30722" xr:uid="{7384C69D-0C6B-4D4E-B71E-063183F15C61}"/>
    <cellStyle name="Dziesietny [0]_laroux_KER Budget_aktuell_Chancen-Risiken_08-HR 3" xfId="4987" xr:uid="{00000000-0005-0000-0000-000085120000}"/>
    <cellStyle name="Dziesiętny [0]_laroux_KER Budget_aktuell_Chancen-Risiken_08-HR 3" xfId="4988" xr:uid="{00000000-0005-0000-0000-000086120000}"/>
    <cellStyle name="Dziesietny [0]_laroux_KER Budget_aktuell_Chancen-Risiken_08-HR 3 2" xfId="4989" xr:uid="{00000000-0005-0000-0000-000087120000}"/>
    <cellStyle name="Dziesiętny [0]_laroux_KER Budget_aktuell_Chancen-Risiken_08-HR 3 2" xfId="4990" xr:uid="{00000000-0005-0000-0000-000088120000}"/>
    <cellStyle name="Dziesietny [0]_laroux_KER Budget_aktuell_Chancen-Risiken_08-HR 3 3" xfId="30727" xr:uid="{DAB68132-D368-4842-809F-3273AE59E0CE}"/>
    <cellStyle name="Dziesiętny [0]_laroux_KER Budget_aktuell_Chancen-Risiken_08-HR 3 3" xfId="30728" xr:uid="{332657D9-C30D-4A2E-825D-DB6863BAAD94}"/>
    <cellStyle name="Dziesietny [0]_laroux_KER Budget_aktuell_Chancen-Risiken_08-HR 3 4" xfId="30729" xr:uid="{1961C01E-82AA-4282-A088-99E845DC3678}"/>
    <cellStyle name="Dziesiętny [0]_laroux_KER Budget_aktuell_Chancen-Risiken_08-HR 3 4" xfId="30730" xr:uid="{85F5BA43-890D-46E3-B378-C763465913F3}"/>
    <cellStyle name="Dziesietny [0]_laroux_KER Budget_aktuell_Chancen-Risiken_08-HR 4" xfId="4991" xr:uid="{00000000-0005-0000-0000-000089120000}"/>
    <cellStyle name="Dziesiętny [0]_laroux_KER Budget_aktuell_Chancen-Risiken_08-HR 4" xfId="4992" xr:uid="{00000000-0005-0000-0000-00008A120000}"/>
    <cellStyle name="Dziesietny [0]_laroux_KER Budget_aktuell_Chancen-Risiken_08-HR 4 2" xfId="4993" xr:uid="{00000000-0005-0000-0000-00008B120000}"/>
    <cellStyle name="Dziesiętny [0]_laroux_KER Budget_aktuell_Chancen-Risiken_08-HR 4 2" xfId="4994" xr:uid="{00000000-0005-0000-0000-00008C120000}"/>
    <cellStyle name="Dziesietny [0]_laroux_KER Budget_aktuell_Chancen-Risiken_08-HR 5" xfId="4995" xr:uid="{00000000-0005-0000-0000-00008D120000}"/>
    <cellStyle name="Dziesiętny [0]_laroux_KER Budget_aktuell_Chancen-Risiken_08-HR 5" xfId="4996" xr:uid="{00000000-0005-0000-0000-00008E120000}"/>
    <cellStyle name="Dziesietny [0]_laroux_KER Budget_aktuell_Chancen-Risiken_08-HR 5 2" xfId="4997" xr:uid="{00000000-0005-0000-0000-00008F120000}"/>
    <cellStyle name="Dziesiętny [0]_laroux_KER Budget_aktuell_Chancen-Risiken_08-HR 5 2" xfId="4998" xr:uid="{00000000-0005-0000-0000-000090120000}"/>
    <cellStyle name="Dziesietny [0]_laroux_KER Budget_aktuell_Chancen-Risiken_08-HR 6" xfId="4999" xr:uid="{00000000-0005-0000-0000-000091120000}"/>
    <cellStyle name="Dziesiętny [0]_laroux_KER Budget_aktuell_Chancen-Risiken_08-HR 6" xfId="5000" xr:uid="{00000000-0005-0000-0000-000092120000}"/>
    <cellStyle name="Dziesietny [0]_laroux_KER Budget_aktuell_Chancen-Risiken_08-HR 6 2" xfId="5001" xr:uid="{00000000-0005-0000-0000-000093120000}"/>
    <cellStyle name="Dziesiętny [0]_laroux_KER Budget_aktuell_Chancen-Risiken_08-HR 6 2" xfId="5002" xr:uid="{00000000-0005-0000-0000-000094120000}"/>
    <cellStyle name="Dziesietny [0]_laroux_KER Budget_aktuell_Chancen-Risiken_08-HR 7" xfId="5003" xr:uid="{00000000-0005-0000-0000-000095120000}"/>
    <cellStyle name="Dziesiętny [0]_laroux_KER Budget_aktuell_Chancen-Risiken_08-HR 7" xfId="5004" xr:uid="{00000000-0005-0000-0000-000096120000}"/>
    <cellStyle name="Dziesietny [0]_laroux_KER Budget_aktuell_Chancen-Risiken_08-HR 7 2" xfId="5005" xr:uid="{00000000-0005-0000-0000-000097120000}"/>
    <cellStyle name="Dziesiętny [0]_laroux_KER Budget_aktuell_Chancen-Risiken_08-HR 7 2" xfId="5006" xr:uid="{00000000-0005-0000-0000-000098120000}"/>
    <cellStyle name="Dziesietny [0]_laroux_KER Budget_aktuell_Chancen-Risiken_08-HR 8" xfId="5007" xr:uid="{00000000-0005-0000-0000-000099120000}"/>
    <cellStyle name="Dziesiętny [0]_laroux_KER Budget_aktuell_Chancen-Risiken_08-HR 8" xfId="5008" xr:uid="{00000000-0005-0000-0000-00009A120000}"/>
    <cellStyle name="Dziesietny [0]_laroux_KER Budget_aktuell_Chancen-Risiken_08-HR 8 2" xfId="5009" xr:uid="{00000000-0005-0000-0000-00009B120000}"/>
    <cellStyle name="Dziesiętny [0]_laroux_KER Budget_aktuell_Chancen-Risiken_08-HR 8 2" xfId="5010" xr:uid="{00000000-0005-0000-0000-00009C120000}"/>
    <cellStyle name="Dziesietny [0]_laroux_KER Budget_aktuell_Chancen-Risiken_08-HR 9" xfId="5011" xr:uid="{00000000-0005-0000-0000-00009D120000}"/>
    <cellStyle name="Dziesiętny [0]_laroux_KER Budget_aktuell_Chancen-Risiken_08-HR 9" xfId="5012" xr:uid="{00000000-0005-0000-0000-00009E120000}"/>
    <cellStyle name="Dziesietny [0]_laroux_KER Budget_aktuell_Chancen-Risiken_08-HR 9 2" xfId="5013" xr:uid="{00000000-0005-0000-0000-00009F120000}"/>
    <cellStyle name="Dziesiętny [0]_laroux_KER Budget_aktuell_Chancen-Risiken_08-HR 9 2" xfId="5014" xr:uid="{00000000-0005-0000-0000-0000A0120000}"/>
    <cellStyle name="Dziesietny [0]_laroux_KER Budget_aktuell_Chancen-Risiken_11-HR" xfId="5015" xr:uid="{00000000-0005-0000-0000-0000A1120000}"/>
    <cellStyle name="Dziesiętny [0]_laroux_KER Budget_aktuell_Chancen-Risiken_11-HR" xfId="5016" xr:uid="{00000000-0005-0000-0000-0000A2120000}"/>
    <cellStyle name="Dziesietny [0]_laroux_KER Budget_aktuell_Chancen-Risiken_11-HR 10" xfId="5017" xr:uid="{00000000-0005-0000-0000-0000A3120000}"/>
    <cellStyle name="Dziesiętny [0]_laroux_KER Budget_aktuell_Chancen-Risiken_11-HR 10" xfId="5018" xr:uid="{00000000-0005-0000-0000-0000A4120000}"/>
    <cellStyle name="Dziesietny [0]_laroux_KER Budget_aktuell_Chancen-Risiken_11-HR 10 2" xfId="5019" xr:uid="{00000000-0005-0000-0000-0000A5120000}"/>
    <cellStyle name="Dziesiętny [0]_laroux_KER Budget_aktuell_Chancen-Risiken_11-HR 10 2" xfId="5020" xr:uid="{00000000-0005-0000-0000-0000A6120000}"/>
    <cellStyle name="Dziesietny [0]_laroux_KER Budget_aktuell_Chancen-Risiken_11-HR 11" xfId="5021" xr:uid="{00000000-0005-0000-0000-0000A7120000}"/>
    <cellStyle name="Dziesiętny [0]_laroux_KER Budget_aktuell_Chancen-Risiken_11-HR 11" xfId="5022" xr:uid="{00000000-0005-0000-0000-0000A8120000}"/>
    <cellStyle name="Dziesietny [0]_laroux_KER Budget_aktuell_Chancen-Risiken_11-HR 11 2" xfId="5023" xr:uid="{00000000-0005-0000-0000-0000A9120000}"/>
    <cellStyle name="Dziesiętny [0]_laroux_KER Budget_aktuell_Chancen-Risiken_11-HR 11 2" xfId="5024" xr:uid="{00000000-0005-0000-0000-0000AA120000}"/>
    <cellStyle name="Dziesietny [0]_laroux_KER Budget_aktuell_Chancen-Risiken_11-HR 12" xfId="5025" xr:uid="{00000000-0005-0000-0000-0000AB120000}"/>
    <cellStyle name="Dziesiętny [0]_laroux_KER Budget_aktuell_Chancen-Risiken_11-HR 12" xfId="5026" xr:uid="{00000000-0005-0000-0000-0000AC120000}"/>
    <cellStyle name="Dziesietny [0]_laroux_KER Budget_aktuell_Chancen-Risiken_11-HR 12 2" xfId="5027" xr:uid="{00000000-0005-0000-0000-0000AD120000}"/>
    <cellStyle name="Dziesiętny [0]_laroux_KER Budget_aktuell_Chancen-Risiken_11-HR 12 2" xfId="5028" xr:uid="{00000000-0005-0000-0000-0000AE120000}"/>
    <cellStyle name="Dziesietny [0]_laroux_KER Budget_aktuell_Chancen-Risiken_11-HR 13" xfId="5029" xr:uid="{00000000-0005-0000-0000-0000AF120000}"/>
    <cellStyle name="Dziesiętny [0]_laroux_KER Budget_aktuell_Chancen-Risiken_11-HR 13" xfId="5030" xr:uid="{00000000-0005-0000-0000-0000B0120000}"/>
    <cellStyle name="Dziesietny [0]_laroux_KER Budget_aktuell_Chancen-Risiken_11-HR 13 2" xfId="5031" xr:uid="{00000000-0005-0000-0000-0000B1120000}"/>
    <cellStyle name="Dziesiętny [0]_laroux_KER Budget_aktuell_Chancen-Risiken_11-HR 13 2" xfId="5032" xr:uid="{00000000-0005-0000-0000-0000B2120000}"/>
    <cellStyle name="Dziesietny [0]_laroux_KER Budget_aktuell_Chancen-Risiken_11-HR 14" xfId="5033" xr:uid="{00000000-0005-0000-0000-0000B3120000}"/>
    <cellStyle name="Dziesiętny [0]_laroux_KER Budget_aktuell_Chancen-Risiken_11-HR 14" xfId="5034" xr:uid="{00000000-0005-0000-0000-0000B4120000}"/>
    <cellStyle name="Dziesietny [0]_laroux_KER Budget_aktuell_Chancen-Risiken_11-HR 14 2" xfId="5035" xr:uid="{00000000-0005-0000-0000-0000B5120000}"/>
    <cellStyle name="Dziesiętny [0]_laroux_KER Budget_aktuell_Chancen-Risiken_11-HR 14 2" xfId="5036" xr:uid="{00000000-0005-0000-0000-0000B6120000}"/>
    <cellStyle name="Dziesietny [0]_laroux_KER Budget_aktuell_Chancen-Risiken_11-HR 15" xfId="5037" xr:uid="{00000000-0005-0000-0000-0000B7120000}"/>
    <cellStyle name="Dziesiętny [0]_laroux_KER Budget_aktuell_Chancen-Risiken_11-HR 15" xfId="5038" xr:uid="{00000000-0005-0000-0000-0000B8120000}"/>
    <cellStyle name="Dziesietny [0]_laroux_KER Budget_aktuell_Chancen-Risiken_11-HR 15 2" xfId="5039" xr:uid="{00000000-0005-0000-0000-0000B9120000}"/>
    <cellStyle name="Dziesiętny [0]_laroux_KER Budget_aktuell_Chancen-Risiken_11-HR 15 2" xfId="5040" xr:uid="{00000000-0005-0000-0000-0000BA120000}"/>
    <cellStyle name="Dziesietny [0]_laroux_KER Budget_aktuell_Chancen-Risiken_11-HR 16" xfId="5041" xr:uid="{00000000-0005-0000-0000-0000BB120000}"/>
    <cellStyle name="Dziesiętny [0]_laroux_KER Budget_aktuell_Chancen-Risiken_11-HR 16" xfId="5042" xr:uid="{00000000-0005-0000-0000-0000BC120000}"/>
    <cellStyle name="Dziesietny [0]_laroux_KER Budget_aktuell_Chancen-Risiken_11-HR 16 2" xfId="5043" xr:uid="{00000000-0005-0000-0000-0000BD120000}"/>
    <cellStyle name="Dziesiętny [0]_laroux_KER Budget_aktuell_Chancen-Risiken_11-HR 16 2" xfId="5044" xr:uid="{00000000-0005-0000-0000-0000BE120000}"/>
    <cellStyle name="Dziesietny [0]_laroux_KER Budget_aktuell_Chancen-Risiken_11-HR 17" xfId="5045" xr:uid="{00000000-0005-0000-0000-0000BF120000}"/>
    <cellStyle name="Dziesiętny [0]_laroux_KER Budget_aktuell_Chancen-Risiken_11-HR 17" xfId="5046" xr:uid="{00000000-0005-0000-0000-0000C0120000}"/>
    <cellStyle name="Dziesietny [0]_laroux_KER Budget_aktuell_Chancen-Risiken_11-HR 17 2" xfId="5047" xr:uid="{00000000-0005-0000-0000-0000C1120000}"/>
    <cellStyle name="Dziesiętny [0]_laroux_KER Budget_aktuell_Chancen-Risiken_11-HR 17 2" xfId="5048" xr:uid="{00000000-0005-0000-0000-0000C2120000}"/>
    <cellStyle name="Dziesietny [0]_laroux_KER Budget_aktuell_Chancen-Risiken_11-HR 18" xfId="5049" xr:uid="{00000000-0005-0000-0000-0000C3120000}"/>
    <cellStyle name="Dziesiętny [0]_laroux_KER Budget_aktuell_Chancen-Risiken_11-HR 18" xfId="5050" xr:uid="{00000000-0005-0000-0000-0000C4120000}"/>
    <cellStyle name="Dziesietny [0]_laroux_KER Budget_aktuell_Chancen-Risiken_11-HR 18 2" xfId="5051" xr:uid="{00000000-0005-0000-0000-0000C5120000}"/>
    <cellStyle name="Dziesiętny [0]_laroux_KER Budget_aktuell_Chancen-Risiken_11-HR 18 2" xfId="5052" xr:uid="{00000000-0005-0000-0000-0000C6120000}"/>
    <cellStyle name="Dziesietny [0]_laroux_KER Budget_aktuell_Chancen-Risiken_11-HR 19" xfId="5053" xr:uid="{00000000-0005-0000-0000-0000C7120000}"/>
    <cellStyle name="Dziesiętny [0]_laroux_KER Budget_aktuell_Chancen-Risiken_11-HR 19" xfId="5054" xr:uid="{00000000-0005-0000-0000-0000C8120000}"/>
    <cellStyle name="Dziesietny [0]_laroux_KER Budget_aktuell_Chancen-Risiken_11-HR 2" xfId="5055" xr:uid="{00000000-0005-0000-0000-0000C9120000}"/>
    <cellStyle name="Dziesiętny [0]_laroux_KER Budget_aktuell_Chancen-Risiken_11-HR 2" xfId="5056" xr:uid="{00000000-0005-0000-0000-0000CA120000}"/>
    <cellStyle name="Dziesietny [0]_laroux_KER Budget_aktuell_Chancen-Risiken_11-HR 2 2" xfId="5057" xr:uid="{00000000-0005-0000-0000-0000CB120000}"/>
    <cellStyle name="Dziesiętny [0]_laroux_KER Budget_aktuell_Chancen-Risiken_11-HR 2 2" xfId="5058" xr:uid="{00000000-0005-0000-0000-0000CC120000}"/>
    <cellStyle name="Dziesietny [0]_laroux_KER Budget_aktuell_Chancen-Risiken_11-HR 2 2 2" xfId="5059" xr:uid="{00000000-0005-0000-0000-0000CD120000}"/>
    <cellStyle name="Dziesiętny [0]_laroux_KER Budget_aktuell_Chancen-Risiken_11-HR 2 2 2" xfId="5060" xr:uid="{00000000-0005-0000-0000-0000CE120000}"/>
    <cellStyle name="Dziesietny [0]_laroux_KER Budget_aktuell_Chancen-Risiken_11-HR 2 2 3" xfId="30771" xr:uid="{ED81AA72-E7A3-4885-956B-405C638650AF}"/>
    <cellStyle name="Dziesiętny [0]_laroux_KER Budget_aktuell_Chancen-Risiken_11-HR 2 2 3" xfId="30772" xr:uid="{B35F14CA-99BF-4952-B0F4-CB878891547C}"/>
    <cellStyle name="Dziesietny [0]_laroux_KER Budget_aktuell_Chancen-Risiken_11-HR 2 3" xfId="5061" xr:uid="{00000000-0005-0000-0000-0000CF120000}"/>
    <cellStyle name="Dziesiętny [0]_laroux_KER Budget_aktuell_Chancen-Risiken_11-HR 2 3" xfId="5062" xr:uid="{00000000-0005-0000-0000-0000D0120000}"/>
    <cellStyle name="Dziesietny [0]_laroux_KER Budget_aktuell_Chancen-Risiken_11-HR 2 4" xfId="30775" xr:uid="{DB3FC296-505D-446D-A144-0514B389174A}"/>
    <cellStyle name="Dziesiętny [0]_laroux_KER Budget_aktuell_Chancen-Risiken_11-HR 2 4" xfId="30776" xr:uid="{ADF0DE8F-F6C6-4A68-904E-8037743C7454}"/>
    <cellStyle name="Dziesietny [0]_laroux_KER Budget_aktuell_Chancen-Risiken_11-HR 20" xfId="30777" xr:uid="{9948D87A-CC44-44C5-A677-3DBF9310DD73}"/>
    <cellStyle name="Dziesiętny [0]_laroux_KER Budget_aktuell_Chancen-Risiken_11-HR 20" xfId="30778" xr:uid="{E2F35BF0-7B3F-4488-87F2-4FE5EF25BA64}"/>
    <cellStyle name="Dziesietny [0]_laroux_KER Budget_aktuell_Chancen-Risiken_11-HR 21" xfId="30779" xr:uid="{5223CC05-B1B7-445F-A491-7FCE1362AE4A}"/>
    <cellStyle name="Dziesiętny [0]_laroux_KER Budget_aktuell_Chancen-Risiken_11-HR 21" xfId="30780" xr:uid="{617B4515-6544-450F-9830-72D8BA73C002}"/>
    <cellStyle name="Dziesietny [0]_laroux_KER Budget_aktuell_Chancen-Risiken_11-HR 22" xfId="30781" xr:uid="{13103BCA-7315-437A-8B14-B79DEEC6A2B5}"/>
    <cellStyle name="Dziesiętny [0]_laroux_KER Budget_aktuell_Chancen-Risiken_11-HR 22" xfId="30782" xr:uid="{1DE52D90-F167-4E00-BAEB-E5551C664C3F}"/>
    <cellStyle name="Dziesietny [0]_laroux_KER Budget_aktuell_Chancen-Risiken_11-HR 3" xfId="5063" xr:uid="{00000000-0005-0000-0000-0000D1120000}"/>
    <cellStyle name="Dziesiętny [0]_laroux_KER Budget_aktuell_Chancen-Risiken_11-HR 3" xfId="5064" xr:uid="{00000000-0005-0000-0000-0000D2120000}"/>
    <cellStyle name="Dziesietny [0]_laroux_KER Budget_aktuell_Chancen-Risiken_11-HR 3 2" xfId="5065" xr:uid="{00000000-0005-0000-0000-0000D3120000}"/>
    <cellStyle name="Dziesiętny [0]_laroux_KER Budget_aktuell_Chancen-Risiken_11-HR 3 2" xfId="5066" xr:uid="{00000000-0005-0000-0000-0000D4120000}"/>
    <cellStyle name="Dziesietny [0]_laroux_KER Budget_aktuell_Chancen-Risiken_11-HR 3 3" xfId="30787" xr:uid="{0CEE770C-561D-4B4E-B8DE-A976C85F5882}"/>
    <cellStyle name="Dziesiętny [0]_laroux_KER Budget_aktuell_Chancen-Risiken_11-HR 3 3" xfId="30788" xr:uid="{C5EBF073-2E1C-4151-8598-5BBB4EC52766}"/>
    <cellStyle name="Dziesietny [0]_laroux_KER Budget_aktuell_Chancen-Risiken_11-HR 3 4" xfId="30789" xr:uid="{7B839C4D-0062-41D0-8B96-31AE88937C73}"/>
    <cellStyle name="Dziesiętny [0]_laroux_KER Budget_aktuell_Chancen-Risiken_11-HR 3 4" xfId="30790" xr:uid="{38BE4686-7116-44CD-B652-F130553D8AC7}"/>
    <cellStyle name="Dziesietny [0]_laroux_KER Budget_aktuell_Chancen-Risiken_11-HR 4" xfId="5067" xr:uid="{00000000-0005-0000-0000-0000D5120000}"/>
    <cellStyle name="Dziesiętny [0]_laroux_KER Budget_aktuell_Chancen-Risiken_11-HR 4" xfId="5068" xr:uid="{00000000-0005-0000-0000-0000D6120000}"/>
    <cellStyle name="Dziesietny [0]_laroux_KER Budget_aktuell_Chancen-Risiken_11-HR 4 2" xfId="5069" xr:uid="{00000000-0005-0000-0000-0000D7120000}"/>
    <cellStyle name="Dziesiętny [0]_laroux_KER Budget_aktuell_Chancen-Risiken_11-HR 4 2" xfId="5070" xr:uid="{00000000-0005-0000-0000-0000D8120000}"/>
    <cellStyle name="Dziesietny [0]_laroux_KER Budget_aktuell_Chancen-Risiken_11-HR 5" xfId="5071" xr:uid="{00000000-0005-0000-0000-0000D9120000}"/>
    <cellStyle name="Dziesiętny [0]_laroux_KER Budget_aktuell_Chancen-Risiken_11-HR 5" xfId="5072" xr:uid="{00000000-0005-0000-0000-0000DA120000}"/>
    <cellStyle name="Dziesietny [0]_laroux_KER Budget_aktuell_Chancen-Risiken_11-HR 5 2" xfId="5073" xr:uid="{00000000-0005-0000-0000-0000DB120000}"/>
    <cellStyle name="Dziesiętny [0]_laroux_KER Budget_aktuell_Chancen-Risiken_11-HR 5 2" xfId="5074" xr:uid="{00000000-0005-0000-0000-0000DC120000}"/>
    <cellStyle name="Dziesietny [0]_laroux_KER Budget_aktuell_Chancen-Risiken_11-HR 6" xfId="5075" xr:uid="{00000000-0005-0000-0000-0000DD120000}"/>
    <cellStyle name="Dziesiętny [0]_laroux_KER Budget_aktuell_Chancen-Risiken_11-HR 6" xfId="5076" xr:uid="{00000000-0005-0000-0000-0000DE120000}"/>
    <cellStyle name="Dziesietny [0]_laroux_KER Budget_aktuell_Chancen-Risiken_11-HR 6 2" xfId="5077" xr:uid="{00000000-0005-0000-0000-0000DF120000}"/>
    <cellStyle name="Dziesiętny [0]_laroux_KER Budget_aktuell_Chancen-Risiken_11-HR 6 2" xfId="5078" xr:uid="{00000000-0005-0000-0000-0000E0120000}"/>
    <cellStyle name="Dziesietny [0]_laroux_KER Budget_aktuell_Chancen-Risiken_11-HR 7" xfId="5079" xr:uid="{00000000-0005-0000-0000-0000E1120000}"/>
    <cellStyle name="Dziesiętny [0]_laroux_KER Budget_aktuell_Chancen-Risiken_11-HR 7" xfId="5080" xr:uid="{00000000-0005-0000-0000-0000E2120000}"/>
    <cellStyle name="Dziesietny [0]_laroux_KER Budget_aktuell_Chancen-Risiken_11-HR 7 2" xfId="5081" xr:uid="{00000000-0005-0000-0000-0000E3120000}"/>
    <cellStyle name="Dziesiętny [0]_laroux_KER Budget_aktuell_Chancen-Risiken_11-HR 7 2" xfId="5082" xr:uid="{00000000-0005-0000-0000-0000E4120000}"/>
    <cellStyle name="Dziesietny [0]_laroux_KER Budget_aktuell_Chancen-Risiken_11-HR 8" xfId="5083" xr:uid="{00000000-0005-0000-0000-0000E5120000}"/>
    <cellStyle name="Dziesiętny [0]_laroux_KER Budget_aktuell_Chancen-Risiken_11-HR 8" xfId="5084" xr:uid="{00000000-0005-0000-0000-0000E6120000}"/>
    <cellStyle name="Dziesietny [0]_laroux_KER Budget_aktuell_Chancen-Risiken_11-HR 8 2" xfId="5085" xr:uid="{00000000-0005-0000-0000-0000E7120000}"/>
    <cellStyle name="Dziesiętny [0]_laroux_KER Budget_aktuell_Chancen-Risiken_11-HR 8 2" xfId="5086" xr:uid="{00000000-0005-0000-0000-0000E8120000}"/>
    <cellStyle name="Dziesietny [0]_laroux_KER Budget_aktuell_Chancen-Risiken_11-HR 9" xfId="5087" xr:uid="{00000000-0005-0000-0000-0000E9120000}"/>
    <cellStyle name="Dziesiętny [0]_laroux_KER Budget_aktuell_Chancen-Risiken_11-HR 9" xfId="5088" xr:uid="{00000000-0005-0000-0000-0000EA120000}"/>
    <cellStyle name="Dziesietny [0]_laroux_KER Budget_aktuell_Chancen-Risiken_11-HR 9 2" xfId="5089" xr:uid="{00000000-0005-0000-0000-0000EB120000}"/>
    <cellStyle name="Dziesiętny [0]_laroux_KER Budget_aktuell_Chancen-Risiken_11-HR 9 2" xfId="5090" xr:uid="{00000000-0005-0000-0000-0000EC120000}"/>
    <cellStyle name="Dziesietny [0]_laroux_KER fix" xfId="5091" xr:uid="{00000000-0005-0000-0000-0000ED120000}"/>
    <cellStyle name="Dziesiętny [0]_laroux_KER fix" xfId="5092" xr:uid="{00000000-0005-0000-0000-0000EE120000}"/>
    <cellStyle name="Dziesietny [0]_laroux_KER fix 2" xfId="5093" xr:uid="{00000000-0005-0000-0000-0000EF120000}"/>
    <cellStyle name="Dziesiętny [0]_laroux_KER fix 2" xfId="5094" xr:uid="{00000000-0005-0000-0000-0000F0120000}"/>
    <cellStyle name="Dziesietny [0]_laroux_KER fix 2 2" xfId="5095" xr:uid="{00000000-0005-0000-0000-0000F1120000}"/>
    <cellStyle name="Dziesiętny [0]_laroux_KER fix 3" xfId="30808" xr:uid="{7100EAD0-E7A8-4CFD-AC27-E7C38486435F}"/>
    <cellStyle name="Dziesietny [0]_laroux_KER fix 4" xfId="30809" xr:uid="{51E047E6-F55F-464F-89E2-9CE3042A2840}"/>
    <cellStyle name="Dziesiętny [0]_laroux_KER fix_Chancen-Risiken_08-HR" xfId="5096" xr:uid="{00000000-0005-0000-0000-0000F2120000}"/>
    <cellStyle name="Dziesietny [0]_laroux_KER fix_Chancen-Risiken_08-HR 2" xfId="5097" xr:uid="{00000000-0005-0000-0000-0000F3120000}"/>
    <cellStyle name="Dziesiętny [0]_laroux_KER fix_Chancen-Risiken_08-HR 2" xfId="5098" xr:uid="{00000000-0005-0000-0000-0000F4120000}"/>
    <cellStyle name="Dziesietny [0]_laroux_KER fix_Chancen-Risiken_08-HR 2 2" xfId="5099" xr:uid="{00000000-0005-0000-0000-0000F5120000}"/>
    <cellStyle name="Dziesiętny [0]_laroux_KER fix_Chancen-Risiken_08-HR 2 2" xfId="5100" xr:uid="{00000000-0005-0000-0000-0000F6120000}"/>
    <cellStyle name="Dziesietny [0]_laroux_KER fix_Chancen-Risiken_08-HR 2 2 2" xfId="5101" xr:uid="{00000000-0005-0000-0000-0000F7120000}"/>
    <cellStyle name="Dziesiętny [0]_laroux_KER fix_Chancen-Risiken_08-HR 2 2 2" xfId="5102" xr:uid="{00000000-0005-0000-0000-0000F8120000}"/>
    <cellStyle name="Dziesietny [0]_laroux_KER fix_Chancen-Risiken_08-HR 2 2 3" xfId="30817" xr:uid="{30276E3A-66F0-46BA-9595-6B14A467BC1B}"/>
    <cellStyle name="Dziesiętny [0]_laroux_KER fix_Chancen-Risiken_08-HR 2 2 3" xfId="30818" xr:uid="{39F7E863-2975-4CB7-9ED4-57D4F2305FB4}"/>
    <cellStyle name="Dziesietny [0]_laroux_KER fix_Chancen-Risiken_08-HR 2 3" xfId="5103" xr:uid="{00000000-0005-0000-0000-0000F9120000}"/>
    <cellStyle name="Dziesiętny [0]_laroux_KER fix_Chancen-Risiken_08-HR 2 3" xfId="5104" xr:uid="{00000000-0005-0000-0000-0000FA120000}"/>
    <cellStyle name="Dziesietny [0]_laroux_KER fix_Chancen-Risiken_08-HR 2 4" xfId="30821" xr:uid="{9121F8C4-B55B-4EEC-A675-E943AFB69FD8}"/>
    <cellStyle name="Dziesiętny [0]_laroux_KER fix_Chancen-Risiken_08-HR 2 4" xfId="30822" xr:uid="{3FFD9812-835E-469C-ABB1-7A4DD0255440}"/>
    <cellStyle name="Dziesietny [0]_laroux_KER fix_Chancen-Risiken_08-HR 3" xfId="5105" xr:uid="{00000000-0005-0000-0000-0000FB120000}"/>
    <cellStyle name="Dziesiętny [0]_laroux_KER fix_Chancen-Risiken_08-HR 3" xfId="5106" xr:uid="{00000000-0005-0000-0000-0000FC120000}"/>
    <cellStyle name="Dziesietny [0]_laroux_KER fix_Chancen-Risiken_08-HR 3 2" xfId="5107" xr:uid="{00000000-0005-0000-0000-0000FD120000}"/>
    <cellStyle name="Dziesiętny [0]_laroux_KER fix_Chancen-Risiken_08-HR 3 2" xfId="5108" xr:uid="{00000000-0005-0000-0000-0000FE120000}"/>
    <cellStyle name="Dziesietny [0]_laroux_KER fix_KER Budget_aktuell" xfId="5109" xr:uid="{00000000-0005-0000-0000-0000FF120000}"/>
    <cellStyle name="Dziesiętny [0]_laroux_KER fix_KER Budget_aktuell" xfId="5110" xr:uid="{00000000-0005-0000-0000-000000130000}"/>
    <cellStyle name="Dziesietny [0]_laroux_KER fix_KER Budget_aktuell 10" xfId="5111" xr:uid="{00000000-0005-0000-0000-000001130000}"/>
    <cellStyle name="Dziesiętny [0]_laroux_KER fix_KER Budget_aktuell 10" xfId="5112" xr:uid="{00000000-0005-0000-0000-000002130000}"/>
    <cellStyle name="Dziesietny [0]_laroux_KER fix_KER Budget_aktuell 10 2" xfId="5113" xr:uid="{00000000-0005-0000-0000-000003130000}"/>
    <cellStyle name="Dziesiętny [0]_laroux_KER fix_KER Budget_aktuell 10 2" xfId="5114" xr:uid="{00000000-0005-0000-0000-000004130000}"/>
    <cellStyle name="Dziesietny [0]_laroux_KER fix_KER Budget_aktuell 11" xfId="5115" xr:uid="{00000000-0005-0000-0000-000005130000}"/>
    <cellStyle name="Dziesiętny [0]_laroux_KER fix_KER Budget_aktuell 11" xfId="5116" xr:uid="{00000000-0005-0000-0000-000006130000}"/>
    <cellStyle name="Dziesietny [0]_laroux_KER fix_KER Budget_aktuell 11 2" xfId="5117" xr:uid="{00000000-0005-0000-0000-000007130000}"/>
    <cellStyle name="Dziesiętny [0]_laroux_KER fix_KER Budget_aktuell 11 2" xfId="5118" xr:uid="{00000000-0005-0000-0000-000008130000}"/>
    <cellStyle name="Dziesietny [0]_laroux_KER fix_KER Budget_aktuell 12" xfId="5119" xr:uid="{00000000-0005-0000-0000-000009130000}"/>
    <cellStyle name="Dziesiętny [0]_laroux_KER fix_KER Budget_aktuell 12" xfId="5120" xr:uid="{00000000-0005-0000-0000-00000A130000}"/>
    <cellStyle name="Dziesietny [0]_laroux_KER fix_KER Budget_aktuell 12 2" xfId="5121" xr:uid="{00000000-0005-0000-0000-00000B130000}"/>
    <cellStyle name="Dziesiętny [0]_laroux_KER fix_KER Budget_aktuell 12 2" xfId="5122" xr:uid="{00000000-0005-0000-0000-00000C130000}"/>
    <cellStyle name="Dziesietny [0]_laroux_KER fix_KER Budget_aktuell 13" xfId="5123" xr:uid="{00000000-0005-0000-0000-00000D130000}"/>
    <cellStyle name="Dziesiętny [0]_laroux_KER fix_KER Budget_aktuell 13" xfId="5124" xr:uid="{00000000-0005-0000-0000-00000E130000}"/>
    <cellStyle name="Dziesietny [0]_laroux_KER fix_KER Budget_aktuell 13 2" xfId="5125" xr:uid="{00000000-0005-0000-0000-00000F130000}"/>
    <cellStyle name="Dziesiętny [0]_laroux_KER fix_KER Budget_aktuell 13 2" xfId="5126" xr:uid="{00000000-0005-0000-0000-000010130000}"/>
    <cellStyle name="Dziesietny [0]_laroux_KER fix_KER Budget_aktuell 14" xfId="5127" xr:uid="{00000000-0005-0000-0000-000011130000}"/>
    <cellStyle name="Dziesiętny [0]_laroux_KER fix_KER Budget_aktuell 14" xfId="5128" xr:uid="{00000000-0005-0000-0000-000012130000}"/>
    <cellStyle name="Dziesietny [0]_laroux_KER fix_KER Budget_aktuell 14 2" xfId="5129" xr:uid="{00000000-0005-0000-0000-000013130000}"/>
    <cellStyle name="Dziesiętny [0]_laroux_KER fix_KER Budget_aktuell 14 2" xfId="5130" xr:uid="{00000000-0005-0000-0000-000014130000}"/>
    <cellStyle name="Dziesietny [0]_laroux_KER fix_KER Budget_aktuell 15" xfId="5131" xr:uid="{00000000-0005-0000-0000-000015130000}"/>
    <cellStyle name="Dziesiętny [0]_laroux_KER fix_KER Budget_aktuell 15" xfId="5132" xr:uid="{00000000-0005-0000-0000-000016130000}"/>
    <cellStyle name="Dziesietny [0]_laroux_KER fix_KER Budget_aktuell 15 2" xfId="5133" xr:uid="{00000000-0005-0000-0000-000017130000}"/>
    <cellStyle name="Dziesiętny [0]_laroux_KER fix_KER Budget_aktuell 15 2" xfId="5134" xr:uid="{00000000-0005-0000-0000-000018130000}"/>
    <cellStyle name="Dziesietny [0]_laroux_KER fix_KER Budget_aktuell 16" xfId="5135" xr:uid="{00000000-0005-0000-0000-000019130000}"/>
    <cellStyle name="Dziesiętny [0]_laroux_KER fix_KER Budget_aktuell 16" xfId="5136" xr:uid="{00000000-0005-0000-0000-00001A130000}"/>
    <cellStyle name="Dziesietny [0]_laroux_KER fix_KER Budget_aktuell 16 2" xfId="5137" xr:uid="{00000000-0005-0000-0000-00001B130000}"/>
    <cellStyle name="Dziesiętny [0]_laroux_KER fix_KER Budget_aktuell 16 2" xfId="5138" xr:uid="{00000000-0005-0000-0000-00001C130000}"/>
    <cellStyle name="Dziesietny [0]_laroux_KER fix_KER Budget_aktuell 17" xfId="5139" xr:uid="{00000000-0005-0000-0000-00001D130000}"/>
    <cellStyle name="Dziesiętny [0]_laroux_KER fix_KER Budget_aktuell 17" xfId="5140" xr:uid="{00000000-0005-0000-0000-00001E130000}"/>
    <cellStyle name="Dziesietny [0]_laroux_KER fix_KER Budget_aktuell 17 2" xfId="5141" xr:uid="{00000000-0005-0000-0000-00001F130000}"/>
    <cellStyle name="Dziesiętny [0]_laroux_KER fix_KER Budget_aktuell 17 2" xfId="5142" xr:uid="{00000000-0005-0000-0000-000020130000}"/>
    <cellStyle name="Dziesietny [0]_laroux_KER fix_KER Budget_aktuell 18" xfId="5143" xr:uid="{00000000-0005-0000-0000-000021130000}"/>
    <cellStyle name="Dziesiętny [0]_laroux_KER fix_KER Budget_aktuell 18" xfId="5144" xr:uid="{00000000-0005-0000-0000-000022130000}"/>
    <cellStyle name="Dziesietny [0]_laroux_KER fix_KER Budget_aktuell 18 2" xfId="5145" xr:uid="{00000000-0005-0000-0000-000023130000}"/>
    <cellStyle name="Dziesiętny [0]_laroux_KER fix_KER Budget_aktuell 18 2" xfId="5146" xr:uid="{00000000-0005-0000-0000-000024130000}"/>
    <cellStyle name="Dziesietny [0]_laroux_KER fix_KER Budget_aktuell 19" xfId="5147" xr:uid="{00000000-0005-0000-0000-000025130000}"/>
    <cellStyle name="Dziesiętny [0]_laroux_KER fix_KER Budget_aktuell 19" xfId="5148" xr:uid="{00000000-0005-0000-0000-000026130000}"/>
    <cellStyle name="Dziesietny [0]_laroux_KER fix_KER Budget_aktuell 2" xfId="5149" xr:uid="{00000000-0005-0000-0000-000027130000}"/>
    <cellStyle name="Dziesiętny [0]_laroux_KER fix_KER Budget_aktuell 2" xfId="5150" xr:uid="{00000000-0005-0000-0000-000028130000}"/>
    <cellStyle name="Dziesietny [0]_laroux_KER fix_KER Budget_aktuell 2 2" xfId="5151" xr:uid="{00000000-0005-0000-0000-000029130000}"/>
    <cellStyle name="Dziesiętny [0]_laroux_KER fix_KER Budget_aktuell 2 2" xfId="5152" xr:uid="{00000000-0005-0000-0000-00002A130000}"/>
    <cellStyle name="Dziesietny [0]_laroux_KER fix_KER Budget_aktuell 2 2 2" xfId="5153" xr:uid="{00000000-0005-0000-0000-00002B130000}"/>
    <cellStyle name="Dziesiętny [0]_laroux_KER fix_KER Budget_aktuell 2 2 2" xfId="5154" xr:uid="{00000000-0005-0000-0000-00002C130000}"/>
    <cellStyle name="Dziesietny [0]_laroux_KER fix_KER Budget_aktuell 2 2 3" xfId="30853" xr:uid="{8487362A-A06B-4A0F-BFC7-CBFB827925C0}"/>
    <cellStyle name="Dziesiętny [0]_laroux_KER fix_KER Budget_aktuell 2 2 3" xfId="30854" xr:uid="{690C4C7F-A553-4983-A875-F214CC0F53C7}"/>
    <cellStyle name="Dziesietny [0]_laroux_KER fix_KER Budget_aktuell 2 3" xfId="5155" xr:uid="{00000000-0005-0000-0000-00002D130000}"/>
    <cellStyle name="Dziesiętny [0]_laroux_KER fix_KER Budget_aktuell 2 3" xfId="5156" xr:uid="{00000000-0005-0000-0000-00002E130000}"/>
    <cellStyle name="Dziesietny [0]_laroux_KER fix_KER Budget_aktuell 2 4" xfId="30857" xr:uid="{8746C837-423E-4C25-B8A7-418674C50A9D}"/>
    <cellStyle name="Dziesiętny [0]_laroux_KER fix_KER Budget_aktuell 2 4" xfId="30858" xr:uid="{C1816E97-0410-4785-8B59-A19838026DCC}"/>
    <cellStyle name="Dziesietny [0]_laroux_KER fix_KER Budget_aktuell 20" xfId="30859" xr:uid="{BDABBE8B-3FA2-4118-8A52-8CDA9F173D1B}"/>
    <cellStyle name="Dziesiętny [0]_laroux_KER fix_KER Budget_aktuell 20" xfId="30860" xr:uid="{44625096-8625-4E05-A303-AD1BF9F4B3E3}"/>
    <cellStyle name="Dziesietny [0]_laroux_KER fix_KER Budget_aktuell 21" xfId="30861" xr:uid="{953B633D-65FC-4193-837B-C012D0034EA9}"/>
    <cellStyle name="Dziesiętny [0]_laroux_KER fix_KER Budget_aktuell 21" xfId="30862" xr:uid="{D6BFE8D9-2670-42EE-BE40-2E8AE2DA5D74}"/>
    <cellStyle name="Dziesietny [0]_laroux_KER fix_KER Budget_aktuell 22" xfId="30863" xr:uid="{7909B0BE-E183-4265-A94E-05BC498F6D88}"/>
    <cellStyle name="Dziesiętny [0]_laroux_KER fix_KER Budget_aktuell 22" xfId="30864" xr:uid="{15369699-C56C-4A18-9A55-A91AF4A3FBDD}"/>
    <cellStyle name="Dziesietny [0]_laroux_KER fix_KER Budget_aktuell 3" xfId="5157" xr:uid="{00000000-0005-0000-0000-00002F130000}"/>
    <cellStyle name="Dziesiętny [0]_laroux_KER fix_KER Budget_aktuell 3" xfId="5158" xr:uid="{00000000-0005-0000-0000-000030130000}"/>
    <cellStyle name="Dziesietny [0]_laroux_KER fix_KER Budget_aktuell 3 2" xfId="5159" xr:uid="{00000000-0005-0000-0000-000031130000}"/>
    <cellStyle name="Dziesiętny [0]_laroux_KER fix_KER Budget_aktuell 3 2" xfId="5160" xr:uid="{00000000-0005-0000-0000-000032130000}"/>
    <cellStyle name="Dziesietny [0]_laroux_KER fix_KER Budget_aktuell 3 3" xfId="30869" xr:uid="{D5B620F8-906A-4E02-B678-6702A26FAF6C}"/>
    <cellStyle name="Dziesiętny [0]_laroux_KER fix_KER Budget_aktuell 3 3" xfId="30870" xr:uid="{0E85DCF7-3EA1-49F3-9D97-B5C97CB46998}"/>
    <cellStyle name="Dziesietny [0]_laroux_KER fix_KER Budget_aktuell 3 4" xfId="30871" xr:uid="{403FC594-41B5-48B6-A18D-B68D66196511}"/>
    <cellStyle name="Dziesiętny [0]_laroux_KER fix_KER Budget_aktuell 3 4" xfId="30872" xr:uid="{517613EA-8ACA-47D2-98B6-F397E57A80BF}"/>
    <cellStyle name="Dziesietny [0]_laroux_KER fix_KER Budget_aktuell 4" xfId="5161" xr:uid="{00000000-0005-0000-0000-000033130000}"/>
    <cellStyle name="Dziesiętny [0]_laroux_KER fix_KER Budget_aktuell 4" xfId="5162" xr:uid="{00000000-0005-0000-0000-000034130000}"/>
    <cellStyle name="Dziesietny [0]_laroux_KER fix_KER Budget_aktuell 4 2" xfId="5163" xr:uid="{00000000-0005-0000-0000-000035130000}"/>
    <cellStyle name="Dziesiętny [0]_laroux_KER fix_KER Budget_aktuell 4 2" xfId="5164" xr:uid="{00000000-0005-0000-0000-000036130000}"/>
    <cellStyle name="Dziesietny [0]_laroux_KER fix_KER Budget_aktuell 5" xfId="5165" xr:uid="{00000000-0005-0000-0000-000037130000}"/>
    <cellStyle name="Dziesiętny [0]_laroux_KER fix_KER Budget_aktuell 5" xfId="5166" xr:uid="{00000000-0005-0000-0000-000038130000}"/>
    <cellStyle name="Dziesietny [0]_laroux_KER fix_KER Budget_aktuell 5 2" xfId="5167" xr:uid="{00000000-0005-0000-0000-000039130000}"/>
    <cellStyle name="Dziesiętny [0]_laroux_KER fix_KER Budget_aktuell 5 2" xfId="5168" xr:uid="{00000000-0005-0000-0000-00003A130000}"/>
    <cellStyle name="Dziesietny [0]_laroux_KER fix_KER Budget_aktuell 6" xfId="5169" xr:uid="{00000000-0005-0000-0000-00003B130000}"/>
    <cellStyle name="Dziesiętny [0]_laroux_KER fix_KER Budget_aktuell 6" xfId="5170" xr:uid="{00000000-0005-0000-0000-00003C130000}"/>
    <cellStyle name="Dziesietny [0]_laroux_KER fix_KER Budget_aktuell 6 2" xfId="5171" xr:uid="{00000000-0005-0000-0000-00003D130000}"/>
    <cellStyle name="Dziesiętny [0]_laroux_KER fix_KER Budget_aktuell 6 2" xfId="5172" xr:uid="{00000000-0005-0000-0000-00003E130000}"/>
    <cellStyle name="Dziesietny [0]_laroux_KER fix_KER Budget_aktuell 7" xfId="5173" xr:uid="{00000000-0005-0000-0000-00003F130000}"/>
    <cellStyle name="Dziesiętny [0]_laroux_KER fix_KER Budget_aktuell 7" xfId="5174" xr:uid="{00000000-0005-0000-0000-000040130000}"/>
    <cellStyle name="Dziesietny [0]_laroux_KER fix_KER Budget_aktuell 7 2" xfId="5175" xr:uid="{00000000-0005-0000-0000-000041130000}"/>
    <cellStyle name="Dziesiętny [0]_laroux_KER fix_KER Budget_aktuell 7 2" xfId="5176" xr:uid="{00000000-0005-0000-0000-000042130000}"/>
    <cellStyle name="Dziesietny [0]_laroux_KER fix_KER Budget_aktuell 8" xfId="5177" xr:uid="{00000000-0005-0000-0000-000043130000}"/>
    <cellStyle name="Dziesiętny [0]_laroux_KER fix_KER Budget_aktuell 8" xfId="5178" xr:uid="{00000000-0005-0000-0000-000044130000}"/>
    <cellStyle name="Dziesietny [0]_laroux_KER fix_KER Budget_aktuell 8 2" xfId="5179" xr:uid="{00000000-0005-0000-0000-000045130000}"/>
    <cellStyle name="Dziesiętny [0]_laroux_KER fix_KER Budget_aktuell 8 2" xfId="5180" xr:uid="{00000000-0005-0000-0000-000046130000}"/>
    <cellStyle name="Dziesietny [0]_laroux_KER fix_KER Budget_aktuell 9" xfId="5181" xr:uid="{00000000-0005-0000-0000-000047130000}"/>
    <cellStyle name="Dziesiętny [0]_laroux_KER fix_KER Budget_aktuell 9" xfId="5182" xr:uid="{00000000-0005-0000-0000-000048130000}"/>
    <cellStyle name="Dziesietny [0]_laroux_KER fix_KER Budget_aktuell 9 2" xfId="5183" xr:uid="{00000000-0005-0000-0000-000049130000}"/>
    <cellStyle name="Dziesiętny [0]_laroux_KER fix_KER Budget_aktuell 9 2" xfId="5184" xr:uid="{00000000-0005-0000-0000-00004A130000}"/>
    <cellStyle name="Dziesietny [0]_laroux_KER fix_Kommentar_2002_HR_September" xfId="5185" xr:uid="{00000000-0005-0000-0000-00004B130000}"/>
    <cellStyle name="Dziesiętny [0]_laroux_KER fix_Kommentar_2002_HR_September" xfId="5186" xr:uid="{00000000-0005-0000-0000-00004C130000}"/>
    <cellStyle name="Dziesietny [0]_laroux_KER fix_Kommentar_2002_HR_September 10" xfId="5187" xr:uid="{00000000-0005-0000-0000-00004D130000}"/>
    <cellStyle name="Dziesiętny [0]_laroux_KER fix_Kommentar_2002_HR_September 10" xfId="5188" xr:uid="{00000000-0005-0000-0000-00004E130000}"/>
    <cellStyle name="Dziesietny [0]_laroux_KER fix_Kommentar_2002_HR_September 10 2" xfId="5189" xr:uid="{00000000-0005-0000-0000-00004F130000}"/>
    <cellStyle name="Dziesiętny [0]_laroux_KER fix_Kommentar_2002_HR_September 10 2" xfId="5190" xr:uid="{00000000-0005-0000-0000-000050130000}"/>
    <cellStyle name="Dziesietny [0]_laroux_KER fix_Kommentar_2002_HR_September 11" xfId="5191" xr:uid="{00000000-0005-0000-0000-000051130000}"/>
    <cellStyle name="Dziesiętny [0]_laroux_KER fix_Kommentar_2002_HR_September 11" xfId="5192" xr:uid="{00000000-0005-0000-0000-000052130000}"/>
    <cellStyle name="Dziesietny [0]_laroux_KER fix_Kommentar_2002_HR_September 11 2" xfId="5193" xr:uid="{00000000-0005-0000-0000-000053130000}"/>
    <cellStyle name="Dziesiętny [0]_laroux_KER fix_Kommentar_2002_HR_September 11 2" xfId="5194" xr:uid="{00000000-0005-0000-0000-000054130000}"/>
    <cellStyle name="Dziesietny [0]_laroux_KER fix_Kommentar_2002_HR_September 12" xfId="5195" xr:uid="{00000000-0005-0000-0000-000055130000}"/>
    <cellStyle name="Dziesiętny [0]_laroux_KER fix_Kommentar_2002_HR_September 12" xfId="5196" xr:uid="{00000000-0005-0000-0000-000056130000}"/>
    <cellStyle name="Dziesietny [0]_laroux_KER fix_Kommentar_2002_HR_September 12 2" xfId="5197" xr:uid="{00000000-0005-0000-0000-000057130000}"/>
    <cellStyle name="Dziesiętny [0]_laroux_KER fix_Kommentar_2002_HR_September 12 2" xfId="5198" xr:uid="{00000000-0005-0000-0000-000058130000}"/>
    <cellStyle name="Dziesietny [0]_laroux_KER fix_Kommentar_2002_HR_September 13" xfId="5199" xr:uid="{00000000-0005-0000-0000-000059130000}"/>
    <cellStyle name="Dziesiętny [0]_laroux_KER fix_Kommentar_2002_HR_September 13" xfId="5200" xr:uid="{00000000-0005-0000-0000-00005A130000}"/>
    <cellStyle name="Dziesietny [0]_laroux_KER fix_Kommentar_2002_HR_September 13 2" xfId="5201" xr:uid="{00000000-0005-0000-0000-00005B130000}"/>
    <cellStyle name="Dziesiętny [0]_laroux_KER fix_Kommentar_2002_HR_September 13 2" xfId="5202" xr:uid="{00000000-0005-0000-0000-00005C130000}"/>
    <cellStyle name="Dziesietny [0]_laroux_KER fix_Kommentar_2002_HR_September 14" xfId="5203" xr:uid="{00000000-0005-0000-0000-00005D130000}"/>
    <cellStyle name="Dziesiętny [0]_laroux_KER fix_Kommentar_2002_HR_September 14" xfId="5204" xr:uid="{00000000-0005-0000-0000-00005E130000}"/>
    <cellStyle name="Dziesietny [0]_laroux_KER fix_Kommentar_2002_HR_September 14 2" xfId="5205" xr:uid="{00000000-0005-0000-0000-00005F130000}"/>
    <cellStyle name="Dziesiętny [0]_laroux_KER fix_Kommentar_2002_HR_September 14 2" xfId="5206" xr:uid="{00000000-0005-0000-0000-000060130000}"/>
    <cellStyle name="Dziesietny [0]_laroux_KER fix_Kommentar_2002_HR_September 15" xfId="5207" xr:uid="{00000000-0005-0000-0000-000061130000}"/>
    <cellStyle name="Dziesiętny [0]_laroux_KER fix_Kommentar_2002_HR_September 15" xfId="5208" xr:uid="{00000000-0005-0000-0000-000062130000}"/>
    <cellStyle name="Dziesietny [0]_laroux_KER fix_Kommentar_2002_HR_September 15 2" xfId="5209" xr:uid="{00000000-0005-0000-0000-000063130000}"/>
    <cellStyle name="Dziesiętny [0]_laroux_KER fix_Kommentar_2002_HR_September 15 2" xfId="5210" xr:uid="{00000000-0005-0000-0000-000064130000}"/>
    <cellStyle name="Dziesietny [0]_laroux_KER fix_Kommentar_2002_HR_September 16" xfId="5211" xr:uid="{00000000-0005-0000-0000-000065130000}"/>
    <cellStyle name="Dziesiętny [0]_laroux_KER fix_Kommentar_2002_HR_September 16" xfId="5212" xr:uid="{00000000-0005-0000-0000-000066130000}"/>
    <cellStyle name="Dziesietny [0]_laroux_KER fix_Kommentar_2002_HR_September 16 2" xfId="5213" xr:uid="{00000000-0005-0000-0000-000067130000}"/>
    <cellStyle name="Dziesiętny [0]_laroux_KER fix_Kommentar_2002_HR_September 16 2" xfId="5214" xr:uid="{00000000-0005-0000-0000-000068130000}"/>
    <cellStyle name="Dziesietny [0]_laroux_KER fix_Kommentar_2002_HR_September 17" xfId="5215" xr:uid="{00000000-0005-0000-0000-000069130000}"/>
    <cellStyle name="Dziesiętny [0]_laroux_KER fix_Kommentar_2002_HR_September 17" xfId="5216" xr:uid="{00000000-0005-0000-0000-00006A130000}"/>
    <cellStyle name="Dziesietny [0]_laroux_KER fix_Kommentar_2002_HR_September 17 2" xfId="5217" xr:uid="{00000000-0005-0000-0000-00006B130000}"/>
    <cellStyle name="Dziesiętny [0]_laroux_KER fix_Kommentar_2002_HR_September 17 2" xfId="5218" xr:uid="{00000000-0005-0000-0000-00006C130000}"/>
    <cellStyle name="Dziesietny [0]_laroux_KER fix_Kommentar_2002_HR_September 18" xfId="5219" xr:uid="{00000000-0005-0000-0000-00006D130000}"/>
    <cellStyle name="Dziesiętny [0]_laroux_KER fix_Kommentar_2002_HR_September 18" xfId="5220" xr:uid="{00000000-0005-0000-0000-00006E130000}"/>
    <cellStyle name="Dziesietny [0]_laroux_KER fix_Kommentar_2002_HR_September 18 2" xfId="5221" xr:uid="{00000000-0005-0000-0000-00006F130000}"/>
    <cellStyle name="Dziesiętny [0]_laroux_KER fix_Kommentar_2002_HR_September 18 2" xfId="5222" xr:uid="{00000000-0005-0000-0000-000070130000}"/>
    <cellStyle name="Dziesietny [0]_laroux_KER fix_Kommentar_2002_HR_September 19" xfId="5223" xr:uid="{00000000-0005-0000-0000-000071130000}"/>
    <cellStyle name="Dziesiętny [0]_laroux_KER fix_Kommentar_2002_HR_September 19" xfId="5224" xr:uid="{00000000-0005-0000-0000-000072130000}"/>
    <cellStyle name="Dziesietny [0]_laroux_KER fix_Kommentar_2002_HR_September 2" xfId="5225" xr:uid="{00000000-0005-0000-0000-000073130000}"/>
    <cellStyle name="Dziesiętny [0]_laroux_KER fix_Kommentar_2002_HR_September 2" xfId="5226" xr:uid="{00000000-0005-0000-0000-000074130000}"/>
    <cellStyle name="Dziesietny [0]_laroux_KER fix_Kommentar_2002_HR_September 2 2" xfId="5227" xr:uid="{00000000-0005-0000-0000-000075130000}"/>
    <cellStyle name="Dziesiętny [0]_laroux_KER fix_Kommentar_2002_HR_September 2 2" xfId="5228" xr:uid="{00000000-0005-0000-0000-000076130000}"/>
    <cellStyle name="Dziesietny [0]_laroux_KER fix_Kommentar_2002_HR_September 2 2 2" xfId="5229" xr:uid="{00000000-0005-0000-0000-000077130000}"/>
    <cellStyle name="Dziesiętny [0]_laroux_KER fix_Kommentar_2002_HR_September 2 2 2" xfId="5230" xr:uid="{00000000-0005-0000-0000-000078130000}"/>
    <cellStyle name="Dziesietny [0]_laroux_KER fix_Kommentar_2002_HR_September 2 2 3" xfId="30913" xr:uid="{78B11C44-2BF3-4643-87DC-3F178255D9AB}"/>
    <cellStyle name="Dziesiętny [0]_laroux_KER fix_Kommentar_2002_HR_September 2 2 3" xfId="30914" xr:uid="{BA99AB0F-E490-4BCC-827C-5B8D4FF6979D}"/>
    <cellStyle name="Dziesietny [0]_laroux_KER fix_Kommentar_2002_HR_September 2 3" xfId="5231" xr:uid="{00000000-0005-0000-0000-000079130000}"/>
    <cellStyle name="Dziesiętny [0]_laroux_KER fix_Kommentar_2002_HR_September 2 3" xfId="5232" xr:uid="{00000000-0005-0000-0000-00007A130000}"/>
    <cellStyle name="Dziesietny [0]_laroux_KER fix_Kommentar_2002_HR_September 2 4" xfId="30917" xr:uid="{4B84538E-E471-4037-9735-4CA0C8EC22E0}"/>
    <cellStyle name="Dziesiętny [0]_laroux_KER fix_Kommentar_2002_HR_September 2 4" xfId="30918" xr:uid="{58BBA0B0-1C1A-4DF3-9523-2F48D1977349}"/>
    <cellStyle name="Dziesietny [0]_laroux_KER fix_Kommentar_2002_HR_September 20" xfId="30919" xr:uid="{8E906B29-D14E-4051-844B-C1E3D3C85FB0}"/>
    <cellStyle name="Dziesiętny [0]_laroux_KER fix_Kommentar_2002_HR_September 20" xfId="30920" xr:uid="{E99D783E-A5EB-4035-A60F-AAE610201588}"/>
    <cellStyle name="Dziesietny [0]_laroux_KER fix_Kommentar_2002_HR_September 21" xfId="30921" xr:uid="{DFCCEFA3-E02C-4EC9-B7D5-67E77F897AC4}"/>
    <cellStyle name="Dziesiętny [0]_laroux_KER fix_Kommentar_2002_HR_September 21" xfId="30922" xr:uid="{C934ABD2-31DC-4A50-898F-BADCEDF6CCC0}"/>
    <cellStyle name="Dziesietny [0]_laroux_KER fix_Kommentar_2002_HR_September 22" xfId="30923" xr:uid="{C027B6E8-F00E-46E1-B407-5F59056F67E2}"/>
    <cellStyle name="Dziesiętny [0]_laroux_KER fix_Kommentar_2002_HR_September 22" xfId="30924" xr:uid="{2F1A8D5E-9CC2-4783-9CFF-5A7BBC0D9F9D}"/>
    <cellStyle name="Dziesietny [0]_laroux_KER fix_Kommentar_2002_HR_September 3" xfId="5233" xr:uid="{00000000-0005-0000-0000-00007B130000}"/>
    <cellStyle name="Dziesiętny [0]_laroux_KER fix_Kommentar_2002_HR_September 3" xfId="5234" xr:uid="{00000000-0005-0000-0000-00007C130000}"/>
    <cellStyle name="Dziesietny [0]_laroux_KER fix_Kommentar_2002_HR_September 3 2" xfId="5235" xr:uid="{00000000-0005-0000-0000-00007D130000}"/>
    <cellStyle name="Dziesiętny [0]_laroux_KER fix_Kommentar_2002_HR_September 3 2" xfId="5236" xr:uid="{00000000-0005-0000-0000-00007E130000}"/>
    <cellStyle name="Dziesietny [0]_laroux_KER fix_Kommentar_2002_HR_September 3 3" xfId="30929" xr:uid="{08104B53-5AAC-464A-9525-19837A51626A}"/>
    <cellStyle name="Dziesiętny [0]_laroux_KER fix_Kommentar_2002_HR_September 3 3" xfId="30930" xr:uid="{8DD6B4D7-BEB7-4ADD-AB2D-7E5156F0CEED}"/>
    <cellStyle name="Dziesietny [0]_laroux_KER fix_Kommentar_2002_HR_September 3 4" xfId="30931" xr:uid="{4039DC3D-3E2C-4825-B8C9-1379119F95FE}"/>
    <cellStyle name="Dziesiętny [0]_laroux_KER fix_Kommentar_2002_HR_September 3 4" xfId="30932" xr:uid="{C85F43E9-0296-45C7-A31E-C34287F7CF6B}"/>
    <cellStyle name="Dziesietny [0]_laroux_KER fix_Kommentar_2002_HR_September 4" xfId="5237" xr:uid="{00000000-0005-0000-0000-00007F130000}"/>
    <cellStyle name="Dziesiętny [0]_laroux_KER fix_Kommentar_2002_HR_September 4" xfId="5238" xr:uid="{00000000-0005-0000-0000-000080130000}"/>
    <cellStyle name="Dziesietny [0]_laroux_KER fix_Kommentar_2002_HR_September 4 2" xfId="5239" xr:uid="{00000000-0005-0000-0000-000081130000}"/>
    <cellStyle name="Dziesiętny [0]_laroux_KER fix_Kommentar_2002_HR_September 4 2" xfId="5240" xr:uid="{00000000-0005-0000-0000-000082130000}"/>
    <cellStyle name="Dziesietny [0]_laroux_KER fix_Kommentar_2002_HR_September 5" xfId="5241" xr:uid="{00000000-0005-0000-0000-000083130000}"/>
    <cellStyle name="Dziesiętny [0]_laroux_KER fix_Kommentar_2002_HR_September 5" xfId="5242" xr:uid="{00000000-0005-0000-0000-000084130000}"/>
    <cellStyle name="Dziesietny [0]_laroux_KER fix_Kommentar_2002_HR_September 5 2" xfId="5243" xr:uid="{00000000-0005-0000-0000-000085130000}"/>
    <cellStyle name="Dziesiętny [0]_laroux_KER fix_Kommentar_2002_HR_September 5 2" xfId="5244" xr:uid="{00000000-0005-0000-0000-000086130000}"/>
    <cellStyle name="Dziesietny [0]_laroux_KER fix_Kommentar_2002_HR_September 6" xfId="5245" xr:uid="{00000000-0005-0000-0000-000087130000}"/>
    <cellStyle name="Dziesiętny [0]_laroux_KER fix_Kommentar_2002_HR_September 6" xfId="5246" xr:uid="{00000000-0005-0000-0000-000088130000}"/>
    <cellStyle name="Dziesietny [0]_laroux_KER fix_Kommentar_2002_HR_September 6 2" xfId="5247" xr:uid="{00000000-0005-0000-0000-000089130000}"/>
    <cellStyle name="Dziesiętny [0]_laroux_KER fix_Kommentar_2002_HR_September 6 2" xfId="5248" xr:uid="{00000000-0005-0000-0000-00008A130000}"/>
    <cellStyle name="Dziesietny [0]_laroux_KER fix_Kommentar_2002_HR_September 7" xfId="5249" xr:uid="{00000000-0005-0000-0000-00008B130000}"/>
    <cellStyle name="Dziesiętny [0]_laroux_KER fix_Kommentar_2002_HR_September 7" xfId="5250" xr:uid="{00000000-0005-0000-0000-00008C130000}"/>
    <cellStyle name="Dziesietny [0]_laroux_KER fix_Kommentar_2002_HR_September 7 2" xfId="5251" xr:uid="{00000000-0005-0000-0000-00008D130000}"/>
    <cellStyle name="Dziesiętny [0]_laroux_KER fix_Kommentar_2002_HR_September 7 2" xfId="5252" xr:uid="{00000000-0005-0000-0000-00008E130000}"/>
    <cellStyle name="Dziesietny [0]_laroux_KER fix_Kommentar_2002_HR_September 8" xfId="5253" xr:uid="{00000000-0005-0000-0000-00008F130000}"/>
    <cellStyle name="Dziesiętny [0]_laroux_KER fix_Kommentar_2002_HR_September 8" xfId="5254" xr:uid="{00000000-0005-0000-0000-000090130000}"/>
    <cellStyle name="Dziesietny [0]_laroux_KER fix_Kommentar_2002_HR_September 8 2" xfId="5255" xr:uid="{00000000-0005-0000-0000-000091130000}"/>
    <cellStyle name="Dziesiętny [0]_laroux_KER fix_Kommentar_2002_HR_September 8 2" xfId="5256" xr:uid="{00000000-0005-0000-0000-000092130000}"/>
    <cellStyle name="Dziesietny [0]_laroux_KER fix_Kommentar_2002_HR_September 9" xfId="5257" xr:uid="{00000000-0005-0000-0000-000093130000}"/>
    <cellStyle name="Dziesiętny [0]_laroux_KER fix_Kommentar_2002_HR_September 9" xfId="5258" xr:uid="{00000000-0005-0000-0000-000094130000}"/>
    <cellStyle name="Dziesietny [0]_laroux_KER fix_Kommentar_2002_HR_September 9 2" xfId="5259" xr:uid="{00000000-0005-0000-0000-000095130000}"/>
    <cellStyle name="Dziesiętny [0]_laroux_KER fix_Kommentar_2002_HR_September 9 2" xfId="5260" xr:uid="{00000000-0005-0000-0000-000096130000}"/>
    <cellStyle name="Dziesietny [0]_laroux_KER Monat 06-02 - NOZ" xfId="5261" xr:uid="{00000000-0005-0000-0000-000097130000}"/>
    <cellStyle name="Dziesiętny [0]_laroux_KER Monat 06-02 - NOZ" xfId="5262" xr:uid="{00000000-0005-0000-0000-000098130000}"/>
    <cellStyle name="Dziesietny [0]_laroux_KER Monat 06-02 - NOZ 2" xfId="5263" xr:uid="{00000000-0005-0000-0000-000099130000}"/>
    <cellStyle name="Dziesiętny [0]_laroux_KER Monat 06-02 - NOZ 2" xfId="5264" xr:uid="{00000000-0005-0000-0000-00009A130000}"/>
    <cellStyle name="Dziesietny [0]_laroux_KER Monat 06-02 - NOZ 3" xfId="30949" xr:uid="{A3A84286-A332-482A-923D-9BE3687239D7}"/>
    <cellStyle name="Dziesiętny [0]_laroux_KER Monat 06-02 - NOZ 3" xfId="30950" xr:uid="{F46BA0B7-A6AB-41D0-A494-5DA71457BABD}"/>
    <cellStyle name="Dziesietny [0]_laroux_KER Monat 06-02 - NOZ_Chancen-Risiken_08-HR" xfId="5265" xr:uid="{00000000-0005-0000-0000-00009B130000}"/>
    <cellStyle name="Dziesiętny [0]_laroux_KER Monat 06-02 - NOZ_Chancen-Risiken_08-HR" xfId="5266" xr:uid="{00000000-0005-0000-0000-00009C130000}"/>
    <cellStyle name="Dziesietny [0]_laroux_KER Monat 06-02 - NOZ_Chancen-Risiken_08-HR 10" xfId="5267" xr:uid="{00000000-0005-0000-0000-00009D130000}"/>
    <cellStyle name="Dziesiętny [0]_laroux_KER Monat 06-02 - NOZ_Chancen-Risiken_08-HR 10" xfId="5268" xr:uid="{00000000-0005-0000-0000-00009E130000}"/>
    <cellStyle name="Dziesietny [0]_laroux_KER Monat 06-02 - NOZ_Chancen-Risiken_08-HR 10 2" xfId="5269" xr:uid="{00000000-0005-0000-0000-00009F130000}"/>
    <cellStyle name="Dziesiętny [0]_laroux_KER Monat 06-02 - NOZ_Chancen-Risiken_08-HR 10 2" xfId="5270" xr:uid="{00000000-0005-0000-0000-0000A0130000}"/>
    <cellStyle name="Dziesietny [0]_laroux_KER Monat 06-02 - NOZ_Chancen-Risiken_08-HR 11" xfId="5271" xr:uid="{00000000-0005-0000-0000-0000A1130000}"/>
    <cellStyle name="Dziesiętny [0]_laroux_KER Monat 06-02 - NOZ_Chancen-Risiken_08-HR 11" xfId="5272" xr:uid="{00000000-0005-0000-0000-0000A2130000}"/>
    <cellStyle name="Dziesietny [0]_laroux_KER Monat 06-02 - NOZ_Chancen-Risiken_08-HR 11 2" xfId="5273" xr:uid="{00000000-0005-0000-0000-0000A3130000}"/>
    <cellStyle name="Dziesiętny [0]_laroux_KER Monat 06-02 - NOZ_Chancen-Risiken_08-HR 11 2" xfId="5274" xr:uid="{00000000-0005-0000-0000-0000A4130000}"/>
    <cellStyle name="Dziesietny [0]_laroux_KER Monat 06-02 - NOZ_Chancen-Risiken_08-HR 12" xfId="5275" xr:uid="{00000000-0005-0000-0000-0000A5130000}"/>
    <cellStyle name="Dziesiętny [0]_laroux_KER Monat 06-02 - NOZ_Chancen-Risiken_08-HR 12" xfId="5276" xr:uid="{00000000-0005-0000-0000-0000A6130000}"/>
    <cellStyle name="Dziesietny [0]_laroux_KER Monat 06-02 - NOZ_Chancen-Risiken_08-HR 12 2" xfId="5277" xr:uid="{00000000-0005-0000-0000-0000A7130000}"/>
    <cellStyle name="Dziesiętny [0]_laroux_KER Monat 06-02 - NOZ_Chancen-Risiken_08-HR 12 2" xfId="5278" xr:uid="{00000000-0005-0000-0000-0000A8130000}"/>
    <cellStyle name="Dziesietny [0]_laroux_KER Monat 06-02 - NOZ_Chancen-Risiken_08-HR 13" xfId="5279" xr:uid="{00000000-0005-0000-0000-0000A9130000}"/>
    <cellStyle name="Dziesiętny [0]_laroux_KER Monat 06-02 - NOZ_Chancen-Risiken_08-HR 13" xfId="5280" xr:uid="{00000000-0005-0000-0000-0000AA130000}"/>
    <cellStyle name="Dziesietny [0]_laroux_KER Monat 06-02 - NOZ_Chancen-Risiken_08-HR 13 2" xfId="5281" xr:uid="{00000000-0005-0000-0000-0000AB130000}"/>
    <cellStyle name="Dziesiętny [0]_laroux_KER Monat 06-02 - NOZ_Chancen-Risiken_08-HR 13 2" xfId="5282" xr:uid="{00000000-0005-0000-0000-0000AC130000}"/>
    <cellStyle name="Dziesietny [0]_laroux_KER Monat 06-02 - NOZ_Chancen-Risiken_08-HR 14" xfId="5283" xr:uid="{00000000-0005-0000-0000-0000AD130000}"/>
    <cellStyle name="Dziesiętny [0]_laroux_KER Monat 06-02 - NOZ_Chancen-Risiken_08-HR 14" xfId="5284" xr:uid="{00000000-0005-0000-0000-0000AE130000}"/>
    <cellStyle name="Dziesietny [0]_laroux_KER Monat 06-02 - NOZ_Chancen-Risiken_08-HR 14 2" xfId="5285" xr:uid="{00000000-0005-0000-0000-0000AF130000}"/>
    <cellStyle name="Dziesiętny [0]_laroux_KER Monat 06-02 - NOZ_Chancen-Risiken_08-HR 14 2" xfId="5286" xr:uid="{00000000-0005-0000-0000-0000B0130000}"/>
    <cellStyle name="Dziesietny [0]_laroux_KER Monat 06-02 - NOZ_Chancen-Risiken_08-HR 15" xfId="5287" xr:uid="{00000000-0005-0000-0000-0000B1130000}"/>
    <cellStyle name="Dziesiętny [0]_laroux_KER Monat 06-02 - NOZ_Chancen-Risiken_08-HR 15" xfId="5288" xr:uid="{00000000-0005-0000-0000-0000B2130000}"/>
    <cellStyle name="Dziesietny [0]_laroux_KER Monat 06-02 - NOZ_Chancen-Risiken_08-HR 15 2" xfId="5289" xr:uid="{00000000-0005-0000-0000-0000B3130000}"/>
    <cellStyle name="Dziesiętny [0]_laroux_KER Monat 06-02 - NOZ_Chancen-Risiken_08-HR 15 2" xfId="5290" xr:uid="{00000000-0005-0000-0000-0000B4130000}"/>
    <cellStyle name="Dziesietny [0]_laroux_KER Monat 06-02 - NOZ_Chancen-Risiken_08-HR 16" xfId="5291" xr:uid="{00000000-0005-0000-0000-0000B5130000}"/>
    <cellStyle name="Dziesiętny [0]_laroux_KER Monat 06-02 - NOZ_Chancen-Risiken_08-HR 16" xfId="5292" xr:uid="{00000000-0005-0000-0000-0000B6130000}"/>
    <cellStyle name="Dziesietny [0]_laroux_KER Monat 06-02 - NOZ_Chancen-Risiken_08-HR 16 2" xfId="5293" xr:uid="{00000000-0005-0000-0000-0000B7130000}"/>
    <cellStyle name="Dziesiętny [0]_laroux_KER Monat 06-02 - NOZ_Chancen-Risiken_08-HR 16 2" xfId="5294" xr:uid="{00000000-0005-0000-0000-0000B8130000}"/>
    <cellStyle name="Dziesietny [0]_laroux_KER Monat 06-02 - NOZ_Chancen-Risiken_08-HR 17" xfId="5295" xr:uid="{00000000-0005-0000-0000-0000B9130000}"/>
    <cellStyle name="Dziesiętny [0]_laroux_KER Monat 06-02 - NOZ_Chancen-Risiken_08-HR 17" xfId="5296" xr:uid="{00000000-0005-0000-0000-0000BA130000}"/>
    <cellStyle name="Dziesietny [0]_laroux_KER Monat 06-02 - NOZ_Chancen-Risiken_08-HR 17 2" xfId="5297" xr:uid="{00000000-0005-0000-0000-0000BB130000}"/>
    <cellStyle name="Dziesiętny [0]_laroux_KER Monat 06-02 - NOZ_Chancen-Risiken_08-HR 17 2" xfId="5298" xr:uid="{00000000-0005-0000-0000-0000BC130000}"/>
    <cellStyle name="Dziesietny [0]_laroux_KER Monat 06-02 - NOZ_Chancen-Risiken_08-HR 18" xfId="5299" xr:uid="{00000000-0005-0000-0000-0000BD130000}"/>
    <cellStyle name="Dziesiętny [0]_laroux_KER Monat 06-02 - NOZ_Chancen-Risiken_08-HR 18" xfId="5300" xr:uid="{00000000-0005-0000-0000-0000BE130000}"/>
    <cellStyle name="Dziesietny [0]_laroux_KER Monat 06-02 - NOZ_Chancen-Risiken_08-HR 18 2" xfId="5301" xr:uid="{00000000-0005-0000-0000-0000BF130000}"/>
    <cellStyle name="Dziesiętny [0]_laroux_KER Monat 06-02 - NOZ_Chancen-Risiken_08-HR 18 2" xfId="5302" xr:uid="{00000000-0005-0000-0000-0000C0130000}"/>
    <cellStyle name="Dziesietny [0]_laroux_KER Monat 06-02 - NOZ_Chancen-Risiken_08-HR 19" xfId="5303" xr:uid="{00000000-0005-0000-0000-0000C1130000}"/>
    <cellStyle name="Dziesiętny [0]_laroux_KER Monat 06-02 - NOZ_Chancen-Risiken_08-HR 19" xfId="5304" xr:uid="{00000000-0005-0000-0000-0000C2130000}"/>
    <cellStyle name="Dziesietny [0]_laroux_KER Monat 06-02 - NOZ_Chancen-Risiken_08-HR 2" xfId="5305" xr:uid="{00000000-0005-0000-0000-0000C3130000}"/>
    <cellStyle name="Dziesiętny [0]_laroux_KER Monat 06-02 - NOZ_Chancen-Risiken_08-HR 2" xfId="5306" xr:uid="{00000000-0005-0000-0000-0000C4130000}"/>
    <cellStyle name="Dziesietny [0]_laroux_KER Monat 06-02 - NOZ_Chancen-Risiken_08-HR 2 2" xfId="5307" xr:uid="{00000000-0005-0000-0000-0000C5130000}"/>
    <cellStyle name="Dziesiętny [0]_laroux_KER Monat 06-02 - NOZ_Chancen-Risiken_08-HR 2 2" xfId="5308" xr:uid="{00000000-0005-0000-0000-0000C6130000}"/>
    <cellStyle name="Dziesietny [0]_laroux_KER Monat 06-02 - NOZ_Chancen-Risiken_08-HR 2 2 2" xfId="5309" xr:uid="{00000000-0005-0000-0000-0000C7130000}"/>
    <cellStyle name="Dziesiętny [0]_laroux_KER Monat 06-02 - NOZ_Chancen-Risiken_08-HR 2 2 2" xfId="5310" xr:uid="{00000000-0005-0000-0000-0000C8130000}"/>
    <cellStyle name="Dziesietny [0]_laroux_KER Monat 06-02 - NOZ_Chancen-Risiken_08-HR 2 2 3" xfId="30979" xr:uid="{7FDE6E81-1CA9-4A91-81B6-FD1A92CBABD8}"/>
    <cellStyle name="Dziesiętny [0]_laroux_KER Monat 06-02 - NOZ_Chancen-Risiken_08-HR 2 2 3" xfId="30980" xr:uid="{48BA31C3-01A7-409B-ACC4-C2787E9DD1C9}"/>
    <cellStyle name="Dziesietny [0]_laroux_KER Monat 06-02 - NOZ_Chancen-Risiken_08-HR 2 3" xfId="5311" xr:uid="{00000000-0005-0000-0000-0000C9130000}"/>
    <cellStyle name="Dziesiętny [0]_laroux_KER Monat 06-02 - NOZ_Chancen-Risiken_08-HR 2 3" xfId="5312" xr:uid="{00000000-0005-0000-0000-0000CA130000}"/>
    <cellStyle name="Dziesietny [0]_laroux_KER Monat 06-02 - NOZ_Chancen-Risiken_08-HR 2 4" xfId="30983" xr:uid="{25697044-2DA8-4837-AD1F-E82293C6E595}"/>
    <cellStyle name="Dziesiętny [0]_laroux_KER Monat 06-02 - NOZ_Chancen-Risiken_08-HR 2 4" xfId="30984" xr:uid="{5BE28628-3E91-4A45-922E-BA59E444A5D2}"/>
    <cellStyle name="Dziesietny [0]_laroux_KER Monat 06-02 - NOZ_Chancen-Risiken_08-HR 20" xfId="30985" xr:uid="{58BC518B-B275-402A-9F57-81358A6504FA}"/>
    <cellStyle name="Dziesiętny [0]_laroux_KER Monat 06-02 - NOZ_Chancen-Risiken_08-HR 20" xfId="30986" xr:uid="{45E58C60-4102-4C4C-AB0A-EF1132B972EF}"/>
    <cellStyle name="Dziesietny [0]_laroux_KER Monat 06-02 - NOZ_Chancen-Risiken_08-HR 21" xfId="30987" xr:uid="{24A5F457-80C7-4664-ADC3-4BD113E3942C}"/>
    <cellStyle name="Dziesiętny [0]_laroux_KER Monat 06-02 - NOZ_Chancen-Risiken_08-HR 21" xfId="30988" xr:uid="{EAA6A5CD-2C4D-4480-8FD0-1608495D251B}"/>
    <cellStyle name="Dziesietny [0]_laroux_KER Monat 06-02 - NOZ_Chancen-Risiken_08-HR 22" xfId="30989" xr:uid="{3A17556C-50B1-4C57-B4BB-4B02DB65F2F4}"/>
    <cellStyle name="Dziesiętny [0]_laroux_KER Monat 06-02 - NOZ_Chancen-Risiken_08-HR 22" xfId="30990" xr:uid="{0D4A0ACB-CCDA-4B0E-85D7-3148C8294E84}"/>
    <cellStyle name="Dziesietny [0]_laroux_KER Monat 06-02 - NOZ_Chancen-Risiken_08-HR 3" xfId="5313" xr:uid="{00000000-0005-0000-0000-0000CB130000}"/>
    <cellStyle name="Dziesiętny [0]_laroux_KER Monat 06-02 - NOZ_Chancen-Risiken_08-HR 3" xfId="5314" xr:uid="{00000000-0005-0000-0000-0000CC130000}"/>
    <cellStyle name="Dziesietny [0]_laroux_KER Monat 06-02 - NOZ_Chancen-Risiken_08-HR 3 2" xfId="5315" xr:uid="{00000000-0005-0000-0000-0000CD130000}"/>
    <cellStyle name="Dziesiętny [0]_laroux_KER Monat 06-02 - NOZ_Chancen-Risiken_08-HR 3 2" xfId="5316" xr:uid="{00000000-0005-0000-0000-0000CE130000}"/>
    <cellStyle name="Dziesietny [0]_laroux_KER Monat 06-02 - NOZ_Chancen-Risiken_08-HR 3 3" xfId="30995" xr:uid="{B8AC4868-160A-4799-9018-9EC51E01964A}"/>
    <cellStyle name="Dziesiętny [0]_laroux_KER Monat 06-02 - NOZ_Chancen-Risiken_08-HR 3 3" xfId="30996" xr:uid="{01C2BE72-D76A-440F-A40A-E0916D73FA3E}"/>
    <cellStyle name="Dziesietny [0]_laroux_KER Monat 06-02 - NOZ_Chancen-Risiken_08-HR 3 4" xfId="30997" xr:uid="{407D877D-671A-4785-ACA9-3EB13B14B17E}"/>
    <cellStyle name="Dziesiętny [0]_laroux_KER Monat 06-02 - NOZ_Chancen-Risiken_08-HR 3 4" xfId="30998" xr:uid="{9420AC0E-5C64-436B-9371-8D1A586FAEB9}"/>
    <cellStyle name="Dziesietny [0]_laroux_KER Monat 06-02 - NOZ_Chancen-Risiken_08-HR 4" xfId="5317" xr:uid="{00000000-0005-0000-0000-0000CF130000}"/>
    <cellStyle name="Dziesiętny [0]_laroux_KER Monat 06-02 - NOZ_Chancen-Risiken_08-HR 4" xfId="5318" xr:uid="{00000000-0005-0000-0000-0000D0130000}"/>
    <cellStyle name="Dziesietny [0]_laroux_KER Monat 06-02 - NOZ_Chancen-Risiken_08-HR 4 2" xfId="5319" xr:uid="{00000000-0005-0000-0000-0000D1130000}"/>
    <cellStyle name="Dziesiętny [0]_laroux_KER Monat 06-02 - NOZ_Chancen-Risiken_08-HR 4 2" xfId="5320" xr:uid="{00000000-0005-0000-0000-0000D2130000}"/>
    <cellStyle name="Dziesietny [0]_laroux_KER Monat 06-02 - NOZ_Chancen-Risiken_08-HR 5" xfId="5321" xr:uid="{00000000-0005-0000-0000-0000D3130000}"/>
    <cellStyle name="Dziesiętny [0]_laroux_KER Monat 06-02 - NOZ_Chancen-Risiken_08-HR 5" xfId="5322" xr:uid="{00000000-0005-0000-0000-0000D4130000}"/>
    <cellStyle name="Dziesietny [0]_laroux_KER Monat 06-02 - NOZ_Chancen-Risiken_08-HR 5 2" xfId="5323" xr:uid="{00000000-0005-0000-0000-0000D5130000}"/>
    <cellStyle name="Dziesiętny [0]_laroux_KER Monat 06-02 - NOZ_Chancen-Risiken_08-HR 5 2" xfId="5324" xr:uid="{00000000-0005-0000-0000-0000D6130000}"/>
    <cellStyle name="Dziesietny [0]_laroux_KER Monat 06-02 - NOZ_Chancen-Risiken_08-HR 6" xfId="5325" xr:uid="{00000000-0005-0000-0000-0000D7130000}"/>
    <cellStyle name="Dziesiętny [0]_laroux_KER Monat 06-02 - NOZ_Chancen-Risiken_08-HR 6" xfId="5326" xr:uid="{00000000-0005-0000-0000-0000D8130000}"/>
    <cellStyle name="Dziesietny [0]_laroux_KER Monat 06-02 - NOZ_Chancen-Risiken_08-HR 6 2" xfId="5327" xr:uid="{00000000-0005-0000-0000-0000D9130000}"/>
    <cellStyle name="Dziesiętny [0]_laroux_KER Monat 06-02 - NOZ_Chancen-Risiken_08-HR 6 2" xfId="5328" xr:uid="{00000000-0005-0000-0000-0000DA130000}"/>
    <cellStyle name="Dziesietny [0]_laroux_KER Monat 06-02 - NOZ_Chancen-Risiken_08-HR 7" xfId="5329" xr:uid="{00000000-0005-0000-0000-0000DB130000}"/>
    <cellStyle name="Dziesiętny [0]_laroux_KER Monat 06-02 - NOZ_Chancen-Risiken_08-HR 7" xfId="5330" xr:uid="{00000000-0005-0000-0000-0000DC130000}"/>
    <cellStyle name="Dziesietny [0]_laroux_KER Monat 06-02 - NOZ_Chancen-Risiken_08-HR 7 2" xfId="5331" xr:uid="{00000000-0005-0000-0000-0000DD130000}"/>
    <cellStyle name="Dziesiętny [0]_laroux_KER Monat 06-02 - NOZ_Chancen-Risiken_08-HR 7 2" xfId="5332" xr:uid="{00000000-0005-0000-0000-0000DE130000}"/>
    <cellStyle name="Dziesietny [0]_laroux_KER Monat 06-02 - NOZ_Chancen-Risiken_08-HR 8" xfId="5333" xr:uid="{00000000-0005-0000-0000-0000DF130000}"/>
    <cellStyle name="Dziesiętny [0]_laroux_KER Monat 06-02 - NOZ_Chancen-Risiken_08-HR 8" xfId="5334" xr:uid="{00000000-0005-0000-0000-0000E0130000}"/>
    <cellStyle name="Dziesietny [0]_laroux_KER Monat 06-02 - NOZ_Chancen-Risiken_08-HR 8 2" xfId="5335" xr:uid="{00000000-0005-0000-0000-0000E1130000}"/>
    <cellStyle name="Dziesiętny [0]_laroux_KER Monat 06-02 - NOZ_Chancen-Risiken_08-HR 8 2" xfId="5336" xr:uid="{00000000-0005-0000-0000-0000E2130000}"/>
    <cellStyle name="Dziesietny [0]_laroux_KER Monat 06-02 - NOZ_Chancen-Risiken_08-HR 9" xfId="5337" xr:uid="{00000000-0005-0000-0000-0000E3130000}"/>
    <cellStyle name="Dziesiętny [0]_laroux_KER Monat 06-02 - NOZ_Chancen-Risiken_08-HR 9" xfId="5338" xr:uid="{00000000-0005-0000-0000-0000E4130000}"/>
    <cellStyle name="Dziesietny [0]_laroux_KER Monat 06-02 - NOZ_Chancen-Risiken_08-HR 9 2" xfId="5339" xr:uid="{00000000-0005-0000-0000-0000E5130000}"/>
    <cellStyle name="Dziesiętny [0]_laroux_KER Monat 06-02 - NOZ_Chancen-Risiken_08-HR 9 2" xfId="5340" xr:uid="{00000000-0005-0000-0000-0000E6130000}"/>
    <cellStyle name="Dziesietny [0]_laroux_KER Monat 06-02 - NOZ_Kommentar_2002_HR_September" xfId="5341" xr:uid="{00000000-0005-0000-0000-0000E7130000}"/>
    <cellStyle name="Dziesiętny [0]_laroux_KER Monat 06-02 - NOZ_Kommentar_2002_HR_September" xfId="5342" xr:uid="{00000000-0005-0000-0000-0000E8130000}"/>
    <cellStyle name="Dziesietny [0]_laroux_KER Monat 06-02 - NOZ_Kommentar_2002_HR_September 10" xfId="5343" xr:uid="{00000000-0005-0000-0000-0000E9130000}"/>
    <cellStyle name="Dziesiętny [0]_laroux_KER Monat 06-02 - NOZ_Kommentar_2002_HR_September 10" xfId="5344" xr:uid="{00000000-0005-0000-0000-0000EA130000}"/>
    <cellStyle name="Dziesietny [0]_laroux_KER Monat 06-02 - NOZ_Kommentar_2002_HR_September 10 2" xfId="5345" xr:uid="{00000000-0005-0000-0000-0000EB130000}"/>
    <cellStyle name="Dziesiętny [0]_laroux_KER Monat 06-02 - NOZ_Kommentar_2002_HR_September 10 2" xfId="5346" xr:uid="{00000000-0005-0000-0000-0000EC130000}"/>
    <cellStyle name="Dziesietny [0]_laroux_KER Monat 06-02 - NOZ_Kommentar_2002_HR_September 11" xfId="5347" xr:uid="{00000000-0005-0000-0000-0000ED130000}"/>
    <cellStyle name="Dziesiętny [0]_laroux_KER Monat 06-02 - NOZ_Kommentar_2002_HR_September 11" xfId="5348" xr:uid="{00000000-0005-0000-0000-0000EE130000}"/>
    <cellStyle name="Dziesietny [0]_laroux_KER Monat 06-02 - NOZ_Kommentar_2002_HR_September 11 2" xfId="5349" xr:uid="{00000000-0005-0000-0000-0000EF130000}"/>
    <cellStyle name="Dziesiętny [0]_laroux_KER Monat 06-02 - NOZ_Kommentar_2002_HR_September 11 2" xfId="5350" xr:uid="{00000000-0005-0000-0000-0000F0130000}"/>
    <cellStyle name="Dziesietny [0]_laroux_KER Monat 06-02 - NOZ_Kommentar_2002_HR_September 12" xfId="5351" xr:uid="{00000000-0005-0000-0000-0000F1130000}"/>
    <cellStyle name="Dziesiętny [0]_laroux_KER Monat 06-02 - NOZ_Kommentar_2002_HR_September 12" xfId="5352" xr:uid="{00000000-0005-0000-0000-0000F2130000}"/>
    <cellStyle name="Dziesietny [0]_laroux_KER Monat 06-02 - NOZ_Kommentar_2002_HR_September 12 2" xfId="5353" xr:uid="{00000000-0005-0000-0000-0000F3130000}"/>
    <cellStyle name="Dziesiętny [0]_laroux_KER Monat 06-02 - NOZ_Kommentar_2002_HR_September 12 2" xfId="5354" xr:uid="{00000000-0005-0000-0000-0000F4130000}"/>
    <cellStyle name="Dziesietny [0]_laroux_KER Monat 06-02 - NOZ_Kommentar_2002_HR_September 13" xfId="5355" xr:uid="{00000000-0005-0000-0000-0000F5130000}"/>
    <cellStyle name="Dziesiętny [0]_laroux_KER Monat 06-02 - NOZ_Kommentar_2002_HR_September 13" xfId="5356" xr:uid="{00000000-0005-0000-0000-0000F6130000}"/>
    <cellStyle name="Dziesietny [0]_laroux_KER Monat 06-02 - NOZ_Kommentar_2002_HR_September 13 2" xfId="5357" xr:uid="{00000000-0005-0000-0000-0000F7130000}"/>
    <cellStyle name="Dziesiętny [0]_laroux_KER Monat 06-02 - NOZ_Kommentar_2002_HR_September 13 2" xfId="5358" xr:uid="{00000000-0005-0000-0000-0000F8130000}"/>
    <cellStyle name="Dziesietny [0]_laroux_KER Monat 06-02 - NOZ_Kommentar_2002_HR_September 14" xfId="5359" xr:uid="{00000000-0005-0000-0000-0000F9130000}"/>
    <cellStyle name="Dziesiętny [0]_laroux_KER Monat 06-02 - NOZ_Kommentar_2002_HR_September 14" xfId="5360" xr:uid="{00000000-0005-0000-0000-0000FA130000}"/>
    <cellStyle name="Dziesietny [0]_laroux_KER Monat 06-02 - NOZ_Kommentar_2002_HR_September 14 2" xfId="5361" xr:uid="{00000000-0005-0000-0000-0000FB130000}"/>
    <cellStyle name="Dziesiętny [0]_laroux_KER Monat 06-02 - NOZ_Kommentar_2002_HR_September 14 2" xfId="5362" xr:uid="{00000000-0005-0000-0000-0000FC130000}"/>
    <cellStyle name="Dziesietny [0]_laroux_KER Monat 06-02 - NOZ_Kommentar_2002_HR_September 15" xfId="5363" xr:uid="{00000000-0005-0000-0000-0000FD130000}"/>
    <cellStyle name="Dziesiętny [0]_laroux_KER Monat 06-02 - NOZ_Kommentar_2002_HR_September 15" xfId="5364" xr:uid="{00000000-0005-0000-0000-0000FE130000}"/>
    <cellStyle name="Dziesietny [0]_laroux_KER Monat 06-02 - NOZ_Kommentar_2002_HR_September 15 2" xfId="5365" xr:uid="{00000000-0005-0000-0000-0000FF130000}"/>
    <cellStyle name="Dziesiętny [0]_laroux_KER Monat 06-02 - NOZ_Kommentar_2002_HR_September 15 2" xfId="5366" xr:uid="{00000000-0005-0000-0000-000000140000}"/>
    <cellStyle name="Dziesietny [0]_laroux_KER Monat 06-02 - NOZ_Kommentar_2002_HR_September 16" xfId="5367" xr:uid="{00000000-0005-0000-0000-000001140000}"/>
    <cellStyle name="Dziesiętny [0]_laroux_KER Monat 06-02 - NOZ_Kommentar_2002_HR_September 16" xfId="5368" xr:uid="{00000000-0005-0000-0000-000002140000}"/>
    <cellStyle name="Dziesietny [0]_laroux_KER Monat 06-02 - NOZ_Kommentar_2002_HR_September 16 2" xfId="5369" xr:uid="{00000000-0005-0000-0000-000003140000}"/>
    <cellStyle name="Dziesiętny [0]_laroux_KER Monat 06-02 - NOZ_Kommentar_2002_HR_September 16 2" xfId="5370" xr:uid="{00000000-0005-0000-0000-000004140000}"/>
    <cellStyle name="Dziesietny [0]_laroux_KER Monat 06-02 - NOZ_Kommentar_2002_HR_September 17" xfId="5371" xr:uid="{00000000-0005-0000-0000-000005140000}"/>
    <cellStyle name="Dziesiętny [0]_laroux_KER Monat 06-02 - NOZ_Kommentar_2002_HR_September 17" xfId="5372" xr:uid="{00000000-0005-0000-0000-000006140000}"/>
    <cellStyle name="Dziesietny [0]_laroux_KER Monat 06-02 - NOZ_Kommentar_2002_HR_September 17 2" xfId="5373" xr:uid="{00000000-0005-0000-0000-000007140000}"/>
    <cellStyle name="Dziesiętny [0]_laroux_KER Monat 06-02 - NOZ_Kommentar_2002_HR_September 17 2" xfId="5374" xr:uid="{00000000-0005-0000-0000-000008140000}"/>
    <cellStyle name="Dziesietny [0]_laroux_KER Monat 06-02 - NOZ_Kommentar_2002_HR_September 18" xfId="5375" xr:uid="{00000000-0005-0000-0000-000009140000}"/>
    <cellStyle name="Dziesiętny [0]_laroux_KER Monat 06-02 - NOZ_Kommentar_2002_HR_September 18" xfId="5376" xr:uid="{00000000-0005-0000-0000-00000A140000}"/>
    <cellStyle name="Dziesietny [0]_laroux_KER Monat 06-02 - NOZ_Kommentar_2002_HR_September 18 2" xfId="5377" xr:uid="{00000000-0005-0000-0000-00000B140000}"/>
    <cellStyle name="Dziesiętny [0]_laroux_KER Monat 06-02 - NOZ_Kommentar_2002_HR_September 18 2" xfId="5378" xr:uid="{00000000-0005-0000-0000-00000C140000}"/>
    <cellStyle name="Dziesietny [0]_laroux_KER Monat 06-02 - NOZ_Kommentar_2002_HR_September 19" xfId="5379" xr:uid="{00000000-0005-0000-0000-00000D140000}"/>
    <cellStyle name="Dziesiętny [0]_laroux_KER Monat 06-02 - NOZ_Kommentar_2002_HR_September 19" xfId="5380" xr:uid="{00000000-0005-0000-0000-00000E140000}"/>
    <cellStyle name="Dziesietny [0]_laroux_KER Monat 06-02 - NOZ_Kommentar_2002_HR_September 2" xfId="5381" xr:uid="{00000000-0005-0000-0000-00000F140000}"/>
    <cellStyle name="Dziesiętny [0]_laroux_KER Monat 06-02 - NOZ_Kommentar_2002_HR_September 2" xfId="5382" xr:uid="{00000000-0005-0000-0000-000010140000}"/>
    <cellStyle name="Dziesietny [0]_laroux_KER Monat 06-02 - NOZ_Kommentar_2002_HR_September 2 2" xfId="5383" xr:uid="{00000000-0005-0000-0000-000011140000}"/>
    <cellStyle name="Dziesiętny [0]_laroux_KER Monat 06-02 - NOZ_Kommentar_2002_HR_September 2 2" xfId="5384" xr:uid="{00000000-0005-0000-0000-000012140000}"/>
    <cellStyle name="Dziesietny [0]_laroux_KER Monat 06-02 - NOZ_Kommentar_2002_HR_September 2 2 2" xfId="5385" xr:uid="{00000000-0005-0000-0000-000013140000}"/>
    <cellStyle name="Dziesiętny [0]_laroux_KER Monat 06-02 - NOZ_Kommentar_2002_HR_September 2 2 2" xfId="5386" xr:uid="{00000000-0005-0000-0000-000014140000}"/>
    <cellStyle name="Dziesietny [0]_laroux_KER Monat 06-02 - NOZ_Kommentar_2002_HR_September 2 2 3" xfId="31038" xr:uid="{22578DBC-EB30-4321-B365-DDDBA05E169F}"/>
    <cellStyle name="Dziesiętny [0]_laroux_KER Monat 06-02 - NOZ_Kommentar_2002_HR_September 2 2 3" xfId="31039" xr:uid="{218286D4-9C89-4F83-B3E3-9DEF4D9A1437}"/>
    <cellStyle name="Dziesietny [0]_laroux_KER Monat 06-02 - NOZ_Kommentar_2002_HR_September 2 3" xfId="5387" xr:uid="{00000000-0005-0000-0000-000015140000}"/>
    <cellStyle name="Dziesiętny [0]_laroux_KER Monat 06-02 - NOZ_Kommentar_2002_HR_September 2 3" xfId="5388" xr:uid="{00000000-0005-0000-0000-000016140000}"/>
    <cellStyle name="Dziesietny [0]_laroux_KER Monat 06-02 - NOZ_Kommentar_2002_HR_September 2 4" xfId="31042" xr:uid="{BD08EC9D-495B-47FC-8496-2EF33D754F3A}"/>
    <cellStyle name="Dziesiętny [0]_laroux_KER Monat 06-02 - NOZ_Kommentar_2002_HR_September 2 4" xfId="31043" xr:uid="{580EB7B3-DD29-488E-A788-1993494E3D3E}"/>
    <cellStyle name="Dziesietny [0]_laroux_KER Monat 06-02 - NOZ_Kommentar_2002_HR_September 20" xfId="31044" xr:uid="{FD5ADB5F-B5CC-4B9D-B5BE-C59C4798DDAB}"/>
    <cellStyle name="Dziesiętny [0]_laroux_KER Monat 06-02 - NOZ_Kommentar_2002_HR_September 20" xfId="31045" xr:uid="{0A671EAD-F470-49C2-A383-FD9E80097917}"/>
    <cellStyle name="Dziesietny [0]_laroux_KER Monat 06-02 - NOZ_Kommentar_2002_HR_September 21" xfId="31046" xr:uid="{7E71B464-AFDC-406D-8AAA-766EB7B9428A}"/>
    <cellStyle name="Dziesiętny [0]_laroux_KER Monat 06-02 - NOZ_Kommentar_2002_HR_September 21" xfId="31047" xr:uid="{FFD90D60-9311-4AB5-A7C1-2D49054C8A5D}"/>
    <cellStyle name="Dziesietny [0]_laroux_KER Monat 06-02 - NOZ_Kommentar_2002_HR_September 22" xfId="31048" xr:uid="{B5A680F3-2573-4090-9111-D7CAF6D76CD1}"/>
    <cellStyle name="Dziesiętny [0]_laroux_KER Monat 06-02 - NOZ_Kommentar_2002_HR_September 22" xfId="31049" xr:uid="{5C121F30-0CE2-4D43-96AC-8FCEA4EC34F5}"/>
    <cellStyle name="Dziesietny [0]_laroux_KER Monat 06-02 - NOZ_Kommentar_2002_HR_September 3" xfId="5389" xr:uid="{00000000-0005-0000-0000-000017140000}"/>
    <cellStyle name="Dziesiętny [0]_laroux_KER Monat 06-02 - NOZ_Kommentar_2002_HR_September 3" xfId="5390" xr:uid="{00000000-0005-0000-0000-000018140000}"/>
    <cellStyle name="Dziesietny [0]_laroux_KER Monat 06-02 - NOZ_Kommentar_2002_HR_September 3 2" xfId="5391" xr:uid="{00000000-0005-0000-0000-000019140000}"/>
    <cellStyle name="Dziesiętny [0]_laroux_KER Monat 06-02 - NOZ_Kommentar_2002_HR_September 3 2" xfId="5392" xr:uid="{00000000-0005-0000-0000-00001A140000}"/>
    <cellStyle name="Dziesietny [0]_laroux_KER Monat 06-02 - NOZ_Kommentar_2002_HR_September 3 3" xfId="31054" xr:uid="{EC47B63C-CE88-4ABC-B3C0-355192BAC5A4}"/>
    <cellStyle name="Dziesiętny [0]_laroux_KER Monat 06-02 - NOZ_Kommentar_2002_HR_September 3 3" xfId="31055" xr:uid="{7161B91D-F4DE-41FD-93B4-56F31298404B}"/>
    <cellStyle name="Dziesietny [0]_laroux_KER Monat 06-02 - NOZ_Kommentar_2002_HR_September 3 4" xfId="31056" xr:uid="{8A18B6E7-3055-4A46-86A3-13501217D350}"/>
    <cellStyle name="Dziesiętny [0]_laroux_KER Monat 06-02 - NOZ_Kommentar_2002_HR_September 3 4" xfId="31057" xr:uid="{D09D7542-4044-4271-AE01-9D508CC00CE8}"/>
    <cellStyle name="Dziesietny [0]_laroux_KER Monat 06-02 - NOZ_Kommentar_2002_HR_September 4" xfId="5393" xr:uid="{00000000-0005-0000-0000-00001B140000}"/>
    <cellStyle name="Dziesiętny [0]_laroux_KER Monat 06-02 - NOZ_Kommentar_2002_HR_September 4" xfId="5394" xr:uid="{00000000-0005-0000-0000-00001C140000}"/>
    <cellStyle name="Dziesietny [0]_laroux_KER Monat 06-02 - NOZ_Kommentar_2002_HR_September 4 2" xfId="5395" xr:uid="{00000000-0005-0000-0000-00001D140000}"/>
    <cellStyle name="Dziesiętny [0]_laroux_KER Monat 06-02 - NOZ_Kommentar_2002_HR_September 4 2" xfId="5396" xr:uid="{00000000-0005-0000-0000-00001E140000}"/>
    <cellStyle name="Dziesietny [0]_laroux_KER Monat 06-02 - NOZ_Kommentar_2002_HR_September 5" xfId="5397" xr:uid="{00000000-0005-0000-0000-00001F140000}"/>
    <cellStyle name="Dziesiętny [0]_laroux_KER Monat 06-02 - NOZ_Kommentar_2002_HR_September 5" xfId="5398" xr:uid="{00000000-0005-0000-0000-000020140000}"/>
    <cellStyle name="Dziesietny [0]_laroux_KER Monat 06-02 - NOZ_Kommentar_2002_HR_September 5 2" xfId="5399" xr:uid="{00000000-0005-0000-0000-000021140000}"/>
    <cellStyle name="Dziesiętny [0]_laroux_KER Monat 06-02 - NOZ_Kommentar_2002_HR_September 5 2" xfId="5400" xr:uid="{00000000-0005-0000-0000-000022140000}"/>
    <cellStyle name="Dziesietny [0]_laroux_KER Monat 06-02 - NOZ_Kommentar_2002_HR_September 6" xfId="5401" xr:uid="{00000000-0005-0000-0000-000023140000}"/>
    <cellStyle name="Dziesiętny [0]_laroux_KER Monat 06-02 - NOZ_Kommentar_2002_HR_September 6" xfId="5402" xr:uid="{00000000-0005-0000-0000-000024140000}"/>
    <cellStyle name="Dziesietny [0]_laroux_KER Monat 06-02 - NOZ_Kommentar_2002_HR_September 6 2" xfId="5403" xr:uid="{00000000-0005-0000-0000-000025140000}"/>
    <cellStyle name="Dziesiętny [0]_laroux_KER Monat 06-02 - NOZ_Kommentar_2002_HR_September 6 2" xfId="5404" xr:uid="{00000000-0005-0000-0000-000026140000}"/>
    <cellStyle name="Dziesietny [0]_laroux_KER Monat 06-02 - NOZ_Kommentar_2002_HR_September 7" xfId="5405" xr:uid="{00000000-0005-0000-0000-000027140000}"/>
    <cellStyle name="Dziesiętny [0]_laroux_KER Monat 06-02 - NOZ_Kommentar_2002_HR_September 7" xfId="5406" xr:uid="{00000000-0005-0000-0000-000028140000}"/>
    <cellStyle name="Dziesietny [0]_laroux_KER Monat 06-02 - NOZ_Kommentar_2002_HR_September 7 2" xfId="5407" xr:uid="{00000000-0005-0000-0000-000029140000}"/>
    <cellStyle name="Dziesiętny [0]_laroux_KER Monat 06-02 - NOZ_Kommentar_2002_HR_September 7 2" xfId="5408" xr:uid="{00000000-0005-0000-0000-00002A140000}"/>
    <cellStyle name="Dziesietny [0]_laroux_KER Monat 06-02 - NOZ_Kommentar_2002_HR_September 8" xfId="5409" xr:uid="{00000000-0005-0000-0000-00002B140000}"/>
    <cellStyle name="Dziesiętny [0]_laroux_KER Monat 06-02 - NOZ_Kommentar_2002_HR_September 8" xfId="5410" xr:uid="{00000000-0005-0000-0000-00002C140000}"/>
    <cellStyle name="Dziesietny [0]_laroux_KER Monat 06-02 - NOZ_Kommentar_2002_HR_September 8 2" xfId="5411" xr:uid="{00000000-0005-0000-0000-00002D140000}"/>
    <cellStyle name="Dziesiętny [0]_laroux_KER Monat 06-02 - NOZ_Kommentar_2002_HR_September 8 2" xfId="5412" xr:uid="{00000000-0005-0000-0000-00002E140000}"/>
    <cellStyle name="Dziesietny [0]_laroux_KER Monat 06-02 - NOZ_Kommentar_2002_HR_September 9" xfId="5413" xr:uid="{00000000-0005-0000-0000-00002F140000}"/>
    <cellStyle name="Dziesiętny [0]_laroux_KER Monat 06-02 - NOZ_Kommentar_2002_HR_September 9" xfId="5414" xr:uid="{00000000-0005-0000-0000-000030140000}"/>
    <cellStyle name="Dziesietny [0]_laroux_KER Monat 06-02 - NOZ_Kommentar_2002_HR_September 9 2" xfId="5415" xr:uid="{00000000-0005-0000-0000-000031140000}"/>
    <cellStyle name="Dziesiętny [0]_laroux_KER Monat 06-02 - NOZ_Kommentar_2002_HR_September 9 2" xfId="5416" xr:uid="{00000000-0005-0000-0000-000032140000}"/>
    <cellStyle name="Dziesietny [0]_laroux_KER Monat 06-02 - NOZ_SE_extra" xfId="5417" xr:uid="{00000000-0005-0000-0000-000033140000}"/>
    <cellStyle name="Dziesiętny [0]_laroux_KER Monat 06-02 - NOZ_SE_extra" xfId="5418" xr:uid="{00000000-0005-0000-0000-000034140000}"/>
    <cellStyle name="Dziesietny [0]_laroux_KER Monat 06-02 - NOZ_SE_extra 10" xfId="5419" xr:uid="{00000000-0005-0000-0000-000035140000}"/>
    <cellStyle name="Dziesiętny [0]_laroux_KER Monat 06-02 - NOZ_SE_extra 10" xfId="5420" xr:uid="{00000000-0005-0000-0000-000036140000}"/>
    <cellStyle name="Dziesietny [0]_laroux_KER Monat 06-02 - NOZ_SE_extra 10 2" xfId="5421" xr:uid="{00000000-0005-0000-0000-000037140000}"/>
    <cellStyle name="Dziesiętny [0]_laroux_KER Monat 06-02 - NOZ_SE_extra 10 2" xfId="5422" xr:uid="{00000000-0005-0000-0000-000038140000}"/>
    <cellStyle name="Dziesietny [0]_laroux_KER Monat 06-02 - NOZ_SE_extra 11" xfId="5423" xr:uid="{00000000-0005-0000-0000-000039140000}"/>
    <cellStyle name="Dziesiętny [0]_laroux_KER Monat 06-02 - NOZ_SE_extra 11" xfId="5424" xr:uid="{00000000-0005-0000-0000-00003A140000}"/>
    <cellStyle name="Dziesietny [0]_laroux_KER Monat 06-02 - NOZ_SE_extra 11 2" xfId="5425" xr:uid="{00000000-0005-0000-0000-00003B140000}"/>
    <cellStyle name="Dziesiętny [0]_laroux_KER Monat 06-02 - NOZ_SE_extra 11 2" xfId="5426" xr:uid="{00000000-0005-0000-0000-00003C140000}"/>
    <cellStyle name="Dziesietny [0]_laroux_KER Monat 06-02 - NOZ_SE_extra 12" xfId="5427" xr:uid="{00000000-0005-0000-0000-00003D140000}"/>
    <cellStyle name="Dziesiętny [0]_laroux_KER Monat 06-02 - NOZ_SE_extra 12" xfId="5428" xr:uid="{00000000-0005-0000-0000-00003E140000}"/>
    <cellStyle name="Dziesietny [0]_laroux_KER Monat 06-02 - NOZ_SE_extra 12 2" xfId="5429" xr:uid="{00000000-0005-0000-0000-00003F140000}"/>
    <cellStyle name="Dziesiętny [0]_laroux_KER Monat 06-02 - NOZ_SE_extra 12 2" xfId="5430" xr:uid="{00000000-0005-0000-0000-000040140000}"/>
    <cellStyle name="Dziesietny [0]_laroux_KER Monat 06-02 - NOZ_SE_extra 13" xfId="5431" xr:uid="{00000000-0005-0000-0000-000041140000}"/>
    <cellStyle name="Dziesiętny [0]_laroux_KER Monat 06-02 - NOZ_SE_extra 13" xfId="5432" xr:uid="{00000000-0005-0000-0000-000042140000}"/>
    <cellStyle name="Dziesietny [0]_laroux_KER Monat 06-02 - NOZ_SE_extra 13 2" xfId="5433" xr:uid="{00000000-0005-0000-0000-000043140000}"/>
    <cellStyle name="Dziesiętny [0]_laroux_KER Monat 06-02 - NOZ_SE_extra 13 2" xfId="5434" xr:uid="{00000000-0005-0000-0000-000044140000}"/>
    <cellStyle name="Dziesietny [0]_laroux_KER Monat 06-02 - NOZ_SE_extra 14" xfId="5435" xr:uid="{00000000-0005-0000-0000-000045140000}"/>
    <cellStyle name="Dziesiętny [0]_laroux_KER Monat 06-02 - NOZ_SE_extra 14" xfId="5436" xr:uid="{00000000-0005-0000-0000-000046140000}"/>
    <cellStyle name="Dziesietny [0]_laroux_KER Monat 06-02 - NOZ_SE_extra 14 2" xfId="5437" xr:uid="{00000000-0005-0000-0000-000047140000}"/>
    <cellStyle name="Dziesiętny [0]_laroux_KER Monat 06-02 - NOZ_SE_extra 14 2" xfId="5438" xr:uid="{00000000-0005-0000-0000-000048140000}"/>
    <cellStyle name="Dziesietny [0]_laroux_KER Monat 06-02 - NOZ_SE_extra 15" xfId="5439" xr:uid="{00000000-0005-0000-0000-000049140000}"/>
    <cellStyle name="Dziesiętny [0]_laroux_KER Monat 06-02 - NOZ_SE_extra 15" xfId="5440" xr:uid="{00000000-0005-0000-0000-00004A140000}"/>
    <cellStyle name="Dziesietny [0]_laroux_KER Monat 06-02 - NOZ_SE_extra 15 2" xfId="5441" xr:uid="{00000000-0005-0000-0000-00004B140000}"/>
    <cellStyle name="Dziesiętny [0]_laroux_KER Monat 06-02 - NOZ_SE_extra 15 2" xfId="5442" xr:uid="{00000000-0005-0000-0000-00004C140000}"/>
    <cellStyle name="Dziesietny [0]_laroux_KER Monat 06-02 - NOZ_SE_extra 16" xfId="5443" xr:uid="{00000000-0005-0000-0000-00004D140000}"/>
    <cellStyle name="Dziesiętny [0]_laroux_KER Monat 06-02 - NOZ_SE_extra 16" xfId="5444" xr:uid="{00000000-0005-0000-0000-00004E140000}"/>
    <cellStyle name="Dziesietny [0]_laroux_KER Monat 06-02 - NOZ_SE_extra 16 2" xfId="5445" xr:uid="{00000000-0005-0000-0000-00004F140000}"/>
    <cellStyle name="Dziesiętny [0]_laroux_KER Monat 06-02 - NOZ_SE_extra 16 2" xfId="5446" xr:uid="{00000000-0005-0000-0000-000050140000}"/>
    <cellStyle name="Dziesietny [0]_laroux_KER Monat 06-02 - NOZ_SE_extra 17" xfId="5447" xr:uid="{00000000-0005-0000-0000-000051140000}"/>
    <cellStyle name="Dziesiętny [0]_laroux_KER Monat 06-02 - NOZ_SE_extra 17" xfId="5448" xr:uid="{00000000-0005-0000-0000-000052140000}"/>
    <cellStyle name="Dziesietny [0]_laroux_KER Monat 06-02 - NOZ_SE_extra 17 2" xfId="5449" xr:uid="{00000000-0005-0000-0000-000053140000}"/>
    <cellStyle name="Dziesiętny [0]_laroux_KER Monat 06-02 - NOZ_SE_extra 17 2" xfId="5450" xr:uid="{00000000-0005-0000-0000-000054140000}"/>
    <cellStyle name="Dziesietny [0]_laroux_KER Monat 06-02 - NOZ_SE_extra 18" xfId="5451" xr:uid="{00000000-0005-0000-0000-000055140000}"/>
    <cellStyle name="Dziesiętny [0]_laroux_KER Monat 06-02 - NOZ_SE_extra 18" xfId="5452" xr:uid="{00000000-0005-0000-0000-000056140000}"/>
    <cellStyle name="Dziesietny [0]_laroux_KER Monat 06-02 - NOZ_SE_extra 18 2" xfId="5453" xr:uid="{00000000-0005-0000-0000-000057140000}"/>
    <cellStyle name="Dziesiętny [0]_laroux_KER Monat 06-02 - NOZ_SE_extra 18 2" xfId="5454" xr:uid="{00000000-0005-0000-0000-000058140000}"/>
    <cellStyle name="Dziesietny [0]_laroux_KER Monat 06-02 - NOZ_SE_extra 19" xfId="5455" xr:uid="{00000000-0005-0000-0000-000059140000}"/>
    <cellStyle name="Dziesiętny [0]_laroux_KER Monat 06-02 - NOZ_SE_extra 19" xfId="5456" xr:uid="{00000000-0005-0000-0000-00005A140000}"/>
    <cellStyle name="Dziesietny [0]_laroux_KER Monat 06-02 - NOZ_SE_extra 2" xfId="5457" xr:uid="{00000000-0005-0000-0000-00005B140000}"/>
    <cellStyle name="Dziesiętny [0]_laroux_KER Monat 06-02 - NOZ_SE_extra 2" xfId="5458" xr:uid="{00000000-0005-0000-0000-00005C140000}"/>
    <cellStyle name="Dziesietny [0]_laroux_KER Monat 06-02 - NOZ_SE_extra 2 2" xfId="5459" xr:uid="{00000000-0005-0000-0000-00005D140000}"/>
    <cellStyle name="Dziesiętny [0]_laroux_KER Monat 06-02 - NOZ_SE_extra 2 2" xfId="5460" xr:uid="{00000000-0005-0000-0000-00005E140000}"/>
    <cellStyle name="Dziesietny [0]_laroux_KER Monat 06-02 - NOZ_SE_extra 2 2 2" xfId="5461" xr:uid="{00000000-0005-0000-0000-00005F140000}"/>
    <cellStyle name="Dziesiętny [0]_laroux_KER Monat 06-02 - NOZ_SE_extra 2 2 2" xfId="5462" xr:uid="{00000000-0005-0000-0000-000060140000}"/>
    <cellStyle name="Dziesietny [0]_laroux_KER Monat 06-02 - NOZ_SE_extra 2 2 3" xfId="31098" xr:uid="{465C1498-4066-4CC4-A5D4-AB913BA51A47}"/>
    <cellStyle name="Dziesiętny [0]_laroux_KER Monat 06-02 - NOZ_SE_extra 2 2 3" xfId="31099" xr:uid="{F1322B51-96CC-4F37-B1F6-5CE98E8601FA}"/>
    <cellStyle name="Dziesietny [0]_laroux_KER Monat 06-02 - NOZ_SE_extra 2 3" xfId="5463" xr:uid="{00000000-0005-0000-0000-000061140000}"/>
    <cellStyle name="Dziesiętny [0]_laroux_KER Monat 06-02 - NOZ_SE_extra 2 3" xfId="5464" xr:uid="{00000000-0005-0000-0000-000062140000}"/>
    <cellStyle name="Dziesietny [0]_laroux_KER Monat 06-02 - NOZ_SE_extra 2 4" xfId="31102" xr:uid="{0CA9A170-8B4B-4742-9434-B3BBCA1A2389}"/>
    <cellStyle name="Dziesiętny [0]_laroux_KER Monat 06-02 - NOZ_SE_extra 2 4" xfId="31103" xr:uid="{C047A313-3D3E-446A-B4F3-C0557FE5C8BD}"/>
    <cellStyle name="Dziesietny [0]_laroux_KER Monat 06-02 - NOZ_SE_extra 20" xfId="31104" xr:uid="{B1B6F099-3AED-4F62-8E55-433AB5B294A3}"/>
    <cellStyle name="Dziesiętny [0]_laroux_KER Monat 06-02 - NOZ_SE_extra 20" xfId="31105" xr:uid="{D651A04B-E1FA-4A78-A7B0-16C97737F377}"/>
    <cellStyle name="Dziesietny [0]_laroux_KER Monat 06-02 - NOZ_SE_extra 21" xfId="31106" xr:uid="{A9539975-9AF7-41EE-88F5-68A4580DC1F9}"/>
    <cellStyle name="Dziesiętny [0]_laroux_KER Monat 06-02 - NOZ_SE_extra 21" xfId="31107" xr:uid="{F9825C54-3BA8-42B2-B3FE-EFE6477555EA}"/>
    <cellStyle name="Dziesietny [0]_laroux_KER Monat 06-02 - NOZ_SE_extra 22" xfId="31108" xr:uid="{72B99457-7C90-4601-9E5E-3C3BA3E0F037}"/>
    <cellStyle name="Dziesiętny [0]_laroux_KER Monat 06-02 - NOZ_SE_extra 22" xfId="31109" xr:uid="{3139E36F-02B2-42D7-8CCE-1386FC2D1FCD}"/>
    <cellStyle name="Dziesietny [0]_laroux_KER Monat 06-02 - NOZ_SE_extra 3" xfId="5465" xr:uid="{00000000-0005-0000-0000-000063140000}"/>
    <cellStyle name="Dziesiętny [0]_laroux_KER Monat 06-02 - NOZ_SE_extra 3" xfId="5466" xr:uid="{00000000-0005-0000-0000-000064140000}"/>
    <cellStyle name="Dziesietny [0]_laroux_KER Monat 06-02 - NOZ_SE_extra 3 2" xfId="5467" xr:uid="{00000000-0005-0000-0000-000065140000}"/>
    <cellStyle name="Dziesiętny [0]_laroux_KER Monat 06-02 - NOZ_SE_extra 3 2" xfId="5468" xr:uid="{00000000-0005-0000-0000-000066140000}"/>
    <cellStyle name="Dziesietny [0]_laroux_KER Monat 06-02 - NOZ_SE_extra 3 3" xfId="31114" xr:uid="{F7B62013-BDC4-466D-B269-E588E80A103B}"/>
    <cellStyle name="Dziesiętny [0]_laroux_KER Monat 06-02 - NOZ_SE_extra 3 3" xfId="31115" xr:uid="{2906BC79-FD0F-44E5-9908-5BD41703AC08}"/>
    <cellStyle name="Dziesietny [0]_laroux_KER Monat 06-02 - NOZ_SE_extra 3 4" xfId="31116" xr:uid="{A1C09901-69D5-4138-A873-5C7D7153B5DF}"/>
    <cellStyle name="Dziesiętny [0]_laroux_KER Monat 06-02 - NOZ_SE_extra 3 4" xfId="31117" xr:uid="{810D527F-31C9-4885-A14B-D932ED534EB4}"/>
    <cellStyle name="Dziesietny [0]_laroux_KER Monat 06-02 - NOZ_SE_extra 4" xfId="5469" xr:uid="{00000000-0005-0000-0000-000067140000}"/>
    <cellStyle name="Dziesiętny [0]_laroux_KER Monat 06-02 - NOZ_SE_extra 4" xfId="5470" xr:uid="{00000000-0005-0000-0000-000068140000}"/>
    <cellStyle name="Dziesietny [0]_laroux_KER Monat 06-02 - NOZ_SE_extra 4 2" xfId="5471" xr:uid="{00000000-0005-0000-0000-000069140000}"/>
    <cellStyle name="Dziesiętny [0]_laroux_KER Monat 06-02 - NOZ_SE_extra 4 2" xfId="5472" xr:uid="{00000000-0005-0000-0000-00006A140000}"/>
    <cellStyle name="Dziesietny [0]_laroux_KER Monat 06-02 - NOZ_SE_extra 5" xfId="5473" xr:uid="{00000000-0005-0000-0000-00006B140000}"/>
    <cellStyle name="Dziesiętny [0]_laroux_KER Monat 06-02 - NOZ_SE_extra 5" xfId="5474" xr:uid="{00000000-0005-0000-0000-00006C140000}"/>
    <cellStyle name="Dziesietny [0]_laroux_KER Monat 06-02 - NOZ_SE_extra 5 2" xfId="5475" xr:uid="{00000000-0005-0000-0000-00006D140000}"/>
    <cellStyle name="Dziesiętny [0]_laroux_KER Monat 06-02 - NOZ_SE_extra 5 2" xfId="5476" xr:uid="{00000000-0005-0000-0000-00006E140000}"/>
    <cellStyle name="Dziesietny [0]_laroux_KER Monat 06-02 - NOZ_SE_extra 6" xfId="5477" xr:uid="{00000000-0005-0000-0000-00006F140000}"/>
    <cellStyle name="Dziesiętny [0]_laroux_KER Monat 06-02 - NOZ_SE_extra 6" xfId="5478" xr:uid="{00000000-0005-0000-0000-000070140000}"/>
    <cellStyle name="Dziesietny [0]_laroux_KER Monat 06-02 - NOZ_SE_extra 6 2" xfId="5479" xr:uid="{00000000-0005-0000-0000-000071140000}"/>
    <cellStyle name="Dziesiętny [0]_laroux_KER Monat 06-02 - NOZ_SE_extra 6 2" xfId="5480" xr:uid="{00000000-0005-0000-0000-000072140000}"/>
    <cellStyle name="Dziesietny [0]_laroux_KER Monat 06-02 - NOZ_SE_extra 7" xfId="5481" xr:uid="{00000000-0005-0000-0000-000073140000}"/>
    <cellStyle name="Dziesiętny [0]_laroux_KER Monat 06-02 - NOZ_SE_extra 7" xfId="5482" xr:uid="{00000000-0005-0000-0000-000074140000}"/>
    <cellStyle name="Dziesietny [0]_laroux_KER Monat 06-02 - NOZ_SE_extra 7 2" xfId="5483" xr:uid="{00000000-0005-0000-0000-000075140000}"/>
    <cellStyle name="Dziesiętny [0]_laroux_KER Monat 06-02 - NOZ_SE_extra 7 2" xfId="5484" xr:uid="{00000000-0005-0000-0000-000076140000}"/>
    <cellStyle name="Dziesietny [0]_laroux_KER Monat 06-02 - NOZ_SE_extra 8" xfId="5485" xr:uid="{00000000-0005-0000-0000-000077140000}"/>
    <cellStyle name="Dziesiętny [0]_laroux_KER Monat 06-02 - NOZ_SE_extra 8" xfId="5486" xr:uid="{00000000-0005-0000-0000-000078140000}"/>
    <cellStyle name="Dziesietny [0]_laroux_KER Monat 06-02 - NOZ_SE_extra 8 2" xfId="5487" xr:uid="{00000000-0005-0000-0000-000079140000}"/>
    <cellStyle name="Dziesiętny [0]_laroux_KER Monat 06-02 - NOZ_SE_extra 8 2" xfId="5488" xr:uid="{00000000-0005-0000-0000-00007A140000}"/>
    <cellStyle name="Dziesietny [0]_laroux_KER Monat 06-02 - NOZ_SE_extra 9" xfId="5489" xr:uid="{00000000-0005-0000-0000-00007B140000}"/>
    <cellStyle name="Dziesiętny [0]_laroux_KER Monat 06-02 - NOZ_SE_extra 9" xfId="5490" xr:uid="{00000000-0005-0000-0000-00007C140000}"/>
    <cellStyle name="Dziesietny [0]_laroux_KER Monat 06-02 - NOZ_SE_extra 9 2" xfId="5491" xr:uid="{00000000-0005-0000-0000-00007D140000}"/>
    <cellStyle name="Dziesiętny [0]_laroux_KER Monat 06-02 - NOZ_SE_extra 9 2" xfId="5492" xr:uid="{00000000-0005-0000-0000-00007E140000}"/>
    <cellStyle name="Dziesietny [0]_laroux_KER Monat 06-02 - NOZ_Überleitung Quartalssteuerung Q2_2005_LEH" xfId="5493" xr:uid="{00000000-0005-0000-0000-00007F140000}"/>
    <cellStyle name="Dziesiętny [0]_laroux_KER Monat 06-02 - NOZ_Überleitung Quartalssteuerung Q2_2005_LEH" xfId="5494" xr:uid="{00000000-0005-0000-0000-000080140000}"/>
    <cellStyle name="Dziesietny [0]_laroux_KER Monat 06-02 - NOZ_Überleitung Quartalssteuerung Q2_2005_LEH 10" xfId="5495" xr:uid="{00000000-0005-0000-0000-000081140000}"/>
    <cellStyle name="Dziesiętny [0]_laroux_KER Monat 06-02 - NOZ_Überleitung Quartalssteuerung Q2_2005_LEH 10" xfId="5496" xr:uid="{00000000-0005-0000-0000-000082140000}"/>
    <cellStyle name="Dziesietny [0]_laroux_KER Monat 06-02 - NOZ_Überleitung Quartalssteuerung Q2_2005_LEH 10 2" xfId="5497" xr:uid="{00000000-0005-0000-0000-000083140000}"/>
    <cellStyle name="Dziesiętny [0]_laroux_KER Monat 06-02 - NOZ_Überleitung Quartalssteuerung Q2_2005_LEH 10 2" xfId="5498" xr:uid="{00000000-0005-0000-0000-000084140000}"/>
    <cellStyle name="Dziesietny [0]_laroux_KER Monat 06-02 - NOZ_Überleitung Quartalssteuerung Q2_2005_LEH 11" xfId="5499" xr:uid="{00000000-0005-0000-0000-000085140000}"/>
    <cellStyle name="Dziesiętny [0]_laroux_KER Monat 06-02 - NOZ_Überleitung Quartalssteuerung Q2_2005_LEH 11" xfId="5500" xr:uid="{00000000-0005-0000-0000-000086140000}"/>
    <cellStyle name="Dziesietny [0]_laroux_KER Monat 06-02 - NOZ_Überleitung Quartalssteuerung Q2_2005_LEH 11 2" xfId="5501" xr:uid="{00000000-0005-0000-0000-000087140000}"/>
    <cellStyle name="Dziesiętny [0]_laroux_KER Monat 06-02 - NOZ_Überleitung Quartalssteuerung Q2_2005_LEH 11 2" xfId="5502" xr:uid="{00000000-0005-0000-0000-000088140000}"/>
    <cellStyle name="Dziesietny [0]_laroux_KER Monat 06-02 - NOZ_Überleitung Quartalssteuerung Q2_2005_LEH 12" xfId="5503" xr:uid="{00000000-0005-0000-0000-000089140000}"/>
    <cellStyle name="Dziesiętny [0]_laroux_KER Monat 06-02 - NOZ_Überleitung Quartalssteuerung Q2_2005_LEH 12" xfId="5504" xr:uid="{00000000-0005-0000-0000-00008A140000}"/>
    <cellStyle name="Dziesietny [0]_laroux_KER Monat 06-02 - NOZ_Überleitung Quartalssteuerung Q2_2005_LEH 12 2" xfId="5505" xr:uid="{00000000-0005-0000-0000-00008B140000}"/>
    <cellStyle name="Dziesiętny [0]_laroux_KER Monat 06-02 - NOZ_Überleitung Quartalssteuerung Q2_2005_LEH 12 2" xfId="5506" xr:uid="{00000000-0005-0000-0000-00008C140000}"/>
    <cellStyle name="Dziesietny [0]_laroux_KER Monat 06-02 - NOZ_Überleitung Quartalssteuerung Q2_2005_LEH 13" xfId="5507" xr:uid="{00000000-0005-0000-0000-00008D140000}"/>
    <cellStyle name="Dziesiętny [0]_laroux_KER Monat 06-02 - NOZ_Überleitung Quartalssteuerung Q2_2005_LEH 13" xfId="5508" xr:uid="{00000000-0005-0000-0000-00008E140000}"/>
    <cellStyle name="Dziesietny [0]_laroux_KER Monat 06-02 - NOZ_Überleitung Quartalssteuerung Q2_2005_LEH 13 2" xfId="5509" xr:uid="{00000000-0005-0000-0000-00008F140000}"/>
    <cellStyle name="Dziesiętny [0]_laroux_KER Monat 06-02 - NOZ_Überleitung Quartalssteuerung Q2_2005_LEH 13 2" xfId="5510" xr:uid="{00000000-0005-0000-0000-000090140000}"/>
    <cellStyle name="Dziesietny [0]_laroux_KER Monat 06-02 - NOZ_Überleitung Quartalssteuerung Q2_2005_LEH 14" xfId="5511" xr:uid="{00000000-0005-0000-0000-000091140000}"/>
    <cellStyle name="Dziesiętny [0]_laroux_KER Monat 06-02 - NOZ_Überleitung Quartalssteuerung Q2_2005_LEH 14" xfId="5512" xr:uid="{00000000-0005-0000-0000-000092140000}"/>
    <cellStyle name="Dziesietny [0]_laroux_KER Monat 06-02 - NOZ_Überleitung Quartalssteuerung Q2_2005_LEH 14 2" xfId="5513" xr:uid="{00000000-0005-0000-0000-000093140000}"/>
    <cellStyle name="Dziesiętny [0]_laroux_KER Monat 06-02 - NOZ_Überleitung Quartalssteuerung Q2_2005_LEH 14 2" xfId="5514" xr:uid="{00000000-0005-0000-0000-000094140000}"/>
    <cellStyle name="Dziesietny [0]_laroux_KER Monat 06-02 - NOZ_Überleitung Quartalssteuerung Q2_2005_LEH 15" xfId="5515" xr:uid="{00000000-0005-0000-0000-000095140000}"/>
    <cellStyle name="Dziesiętny [0]_laroux_KER Monat 06-02 - NOZ_Überleitung Quartalssteuerung Q2_2005_LEH 15" xfId="5516" xr:uid="{00000000-0005-0000-0000-000096140000}"/>
    <cellStyle name="Dziesietny [0]_laroux_KER Monat 06-02 - NOZ_Überleitung Quartalssteuerung Q2_2005_LEH 15 2" xfId="5517" xr:uid="{00000000-0005-0000-0000-000097140000}"/>
    <cellStyle name="Dziesiętny [0]_laroux_KER Monat 06-02 - NOZ_Überleitung Quartalssteuerung Q2_2005_LEH 15 2" xfId="5518" xr:uid="{00000000-0005-0000-0000-000098140000}"/>
    <cellStyle name="Dziesietny [0]_laroux_KER Monat 06-02 - NOZ_Überleitung Quartalssteuerung Q2_2005_LEH 16" xfId="5519" xr:uid="{00000000-0005-0000-0000-000099140000}"/>
    <cellStyle name="Dziesiętny [0]_laroux_KER Monat 06-02 - NOZ_Überleitung Quartalssteuerung Q2_2005_LEH 16" xfId="5520" xr:uid="{00000000-0005-0000-0000-00009A140000}"/>
    <cellStyle name="Dziesietny [0]_laroux_KER Monat 06-02 - NOZ_Überleitung Quartalssteuerung Q2_2005_LEH 16 2" xfId="5521" xr:uid="{00000000-0005-0000-0000-00009B140000}"/>
    <cellStyle name="Dziesiętny [0]_laroux_KER Monat 06-02 - NOZ_Überleitung Quartalssteuerung Q2_2005_LEH 16 2" xfId="5522" xr:uid="{00000000-0005-0000-0000-00009C140000}"/>
    <cellStyle name="Dziesietny [0]_laroux_KER Monat 06-02 - NOZ_Überleitung Quartalssteuerung Q2_2005_LEH 17" xfId="5523" xr:uid="{00000000-0005-0000-0000-00009D140000}"/>
    <cellStyle name="Dziesiętny [0]_laroux_KER Monat 06-02 - NOZ_Überleitung Quartalssteuerung Q2_2005_LEH 17" xfId="5524" xr:uid="{00000000-0005-0000-0000-00009E140000}"/>
    <cellStyle name="Dziesietny [0]_laroux_KER Monat 06-02 - NOZ_Überleitung Quartalssteuerung Q2_2005_LEH 17 2" xfId="5525" xr:uid="{00000000-0005-0000-0000-00009F140000}"/>
    <cellStyle name="Dziesiętny [0]_laroux_KER Monat 06-02 - NOZ_Überleitung Quartalssteuerung Q2_2005_LEH 17 2" xfId="5526" xr:uid="{00000000-0005-0000-0000-0000A0140000}"/>
    <cellStyle name="Dziesietny [0]_laroux_KER Monat 06-02 - NOZ_Überleitung Quartalssteuerung Q2_2005_LEH 18" xfId="5527" xr:uid="{00000000-0005-0000-0000-0000A1140000}"/>
    <cellStyle name="Dziesiętny [0]_laroux_KER Monat 06-02 - NOZ_Überleitung Quartalssteuerung Q2_2005_LEH 18" xfId="5528" xr:uid="{00000000-0005-0000-0000-0000A2140000}"/>
    <cellStyle name="Dziesietny [0]_laroux_KER Monat 06-02 - NOZ_Überleitung Quartalssteuerung Q2_2005_LEH 18 2" xfId="5529" xr:uid="{00000000-0005-0000-0000-0000A3140000}"/>
    <cellStyle name="Dziesiętny [0]_laroux_KER Monat 06-02 - NOZ_Überleitung Quartalssteuerung Q2_2005_LEH 18 2" xfId="5530" xr:uid="{00000000-0005-0000-0000-0000A4140000}"/>
    <cellStyle name="Dziesietny [0]_laroux_KER Monat 06-02 - NOZ_Überleitung Quartalssteuerung Q2_2005_LEH 19" xfId="5531" xr:uid="{00000000-0005-0000-0000-0000A5140000}"/>
    <cellStyle name="Dziesiętny [0]_laroux_KER Monat 06-02 - NOZ_Überleitung Quartalssteuerung Q2_2005_LEH 19" xfId="5532" xr:uid="{00000000-0005-0000-0000-0000A6140000}"/>
    <cellStyle name="Dziesietny [0]_laroux_KER Monat 06-02 - NOZ_Überleitung Quartalssteuerung Q2_2005_LEH 2" xfId="5533" xr:uid="{00000000-0005-0000-0000-0000A7140000}"/>
    <cellStyle name="Dziesiętny [0]_laroux_KER Monat 06-02 - NOZ_Überleitung Quartalssteuerung Q2_2005_LEH 2" xfId="5534" xr:uid="{00000000-0005-0000-0000-0000A8140000}"/>
    <cellStyle name="Dziesietny [0]_laroux_KER Monat 06-02 - NOZ_Überleitung Quartalssteuerung Q2_2005_LEH 2 2" xfId="5535" xr:uid="{00000000-0005-0000-0000-0000A9140000}"/>
    <cellStyle name="Dziesiętny [0]_laroux_KER Monat 06-02 - NOZ_Überleitung Quartalssteuerung Q2_2005_LEH 2 2" xfId="5536" xr:uid="{00000000-0005-0000-0000-0000AA140000}"/>
    <cellStyle name="Dziesietny [0]_laroux_KER Monat 06-02 - NOZ_Überleitung Quartalssteuerung Q2_2005_LEH 2 2 2" xfId="5537" xr:uid="{00000000-0005-0000-0000-0000AB140000}"/>
    <cellStyle name="Dziesiętny [0]_laroux_KER Monat 06-02 - NOZ_Überleitung Quartalssteuerung Q2_2005_LEH 2 2 2" xfId="5538" xr:uid="{00000000-0005-0000-0000-0000AC140000}"/>
    <cellStyle name="Dziesietny [0]_laroux_KER Monat 06-02 - NOZ_Überleitung Quartalssteuerung Q2_2005_LEH 2 2 3" xfId="31158" xr:uid="{23D54644-027E-4252-B5CF-6B7B3C893C0C}"/>
    <cellStyle name="Dziesiętny [0]_laroux_KER Monat 06-02 - NOZ_Überleitung Quartalssteuerung Q2_2005_LEH 2 2 3" xfId="31159" xr:uid="{009EE638-CE88-406B-96AE-DB5450A916EF}"/>
    <cellStyle name="Dziesietny [0]_laroux_KER Monat 06-02 - NOZ_Überleitung Quartalssteuerung Q2_2005_LEH 2 3" xfId="5539" xr:uid="{00000000-0005-0000-0000-0000AD140000}"/>
    <cellStyle name="Dziesiętny [0]_laroux_KER Monat 06-02 - NOZ_Überleitung Quartalssteuerung Q2_2005_LEH 2 3" xfId="5540" xr:uid="{00000000-0005-0000-0000-0000AE140000}"/>
    <cellStyle name="Dziesietny [0]_laroux_KER Monat 06-02 - NOZ_Überleitung Quartalssteuerung Q2_2005_LEH 2 4" xfId="31162" xr:uid="{52BB1B32-18B8-478C-B8DF-10DA66BBA660}"/>
    <cellStyle name="Dziesiętny [0]_laroux_KER Monat 06-02 - NOZ_Überleitung Quartalssteuerung Q2_2005_LEH 2 4" xfId="31163" xr:uid="{FEA2B765-7942-4D82-9671-FA7F7174B9C6}"/>
    <cellStyle name="Dziesietny [0]_laroux_KER Monat 06-02 - NOZ_Überleitung Quartalssteuerung Q2_2005_LEH 20" xfId="31164" xr:uid="{FB0E420D-94BF-4276-A95E-A8CD00967CCB}"/>
    <cellStyle name="Dziesiętny [0]_laroux_KER Monat 06-02 - NOZ_Überleitung Quartalssteuerung Q2_2005_LEH 20" xfId="31165" xr:uid="{11DCD61F-2CE9-4DF9-8DD1-0D1BD5C65089}"/>
    <cellStyle name="Dziesietny [0]_laroux_KER Monat 06-02 - NOZ_Überleitung Quartalssteuerung Q2_2005_LEH 21" xfId="31166" xr:uid="{15D399E8-C9CC-43AD-BA0F-9BBBAB1BE780}"/>
    <cellStyle name="Dziesiętny [0]_laroux_KER Monat 06-02 - NOZ_Überleitung Quartalssteuerung Q2_2005_LEH 21" xfId="31167" xr:uid="{A8D0E7FE-5822-418C-948B-28CAF0CFC86D}"/>
    <cellStyle name="Dziesietny [0]_laroux_KER Monat 06-02 - NOZ_Überleitung Quartalssteuerung Q2_2005_LEH 22" xfId="31168" xr:uid="{AF109022-52E6-4721-B8F1-C2A77E055AAE}"/>
    <cellStyle name="Dziesiętny [0]_laroux_KER Monat 06-02 - NOZ_Überleitung Quartalssteuerung Q2_2005_LEH 22" xfId="31169" xr:uid="{E628AA94-5A35-42C2-9FA1-FFAC633B8D79}"/>
    <cellStyle name="Dziesietny [0]_laroux_KER Monat 06-02 - NOZ_Überleitung Quartalssteuerung Q2_2005_LEH 3" xfId="5541" xr:uid="{00000000-0005-0000-0000-0000AF140000}"/>
    <cellStyle name="Dziesiętny [0]_laroux_KER Monat 06-02 - NOZ_Überleitung Quartalssteuerung Q2_2005_LEH 3" xfId="5542" xr:uid="{00000000-0005-0000-0000-0000B0140000}"/>
    <cellStyle name="Dziesietny [0]_laroux_KER Monat 06-02 - NOZ_Überleitung Quartalssteuerung Q2_2005_LEH 3 2" xfId="5543" xr:uid="{00000000-0005-0000-0000-0000B1140000}"/>
    <cellStyle name="Dziesiętny [0]_laroux_KER Monat 06-02 - NOZ_Überleitung Quartalssteuerung Q2_2005_LEH 3 2" xfId="5544" xr:uid="{00000000-0005-0000-0000-0000B2140000}"/>
    <cellStyle name="Dziesietny [0]_laroux_KER Monat 06-02 - NOZ_Überleitung Quartalssteuerung Q2_2005_LEH 3 3" xfId="31174" xr:uid="{CC01D92E-92E5-40A6-ADD6-1EF1E97416CA}"/>
    <cellStyle name="Dziesiętny [0]_laroux_KER Monat 06-02 - NOZ_Überleitung Quartalssteuerung Q2_2005_LEH 3 3" xfId="31175" xr:uid="{E1EF5538-CE8C-4930-A2CF-88DC43FE0BDA}"/>
    <cellStyle name="Dziesietny [0]_laroux_KER Monat 06-02 - NOZ_Überleitung Quartalssteuerung Q2_2005_LEH 3 4" xfId="31176" xr:uid="{5163D3A9-41E2-403B-B5B3-D94B8F0C8899}"/>
    <cellStyle name="Dziesiętny [0]_laroux_KER Monat 06-02 - NOZ_Überleitung Quartalssteuerung Q2_2005_LEH 3 4" xfId="31177" xr:uid="{B73BF0F2-26B7-444F-82E7-FF10860156EA}"/>
    <cellStyle name="Dziesietny [0]_laroux_KER Monat 06-02 - NOZ_Überleitung Quartalssteuerung Q2_2005_LEH 4" xfId="5545" xr:uid="{00000000-0005-0000-0000-0000B3140000}"/>
    <cellStyle name="Dziesiętny [0]_laroux_KER Monat 06-02 - NOZ_Überleitung Quartalssteuerung Q2_2005_LEH 4" xfId="5546" xr:uid="{00000000-0005-0000-0000-0000B4140000}"/>
    <cellStyle name="Dziesietny [0]_laroux_KER Monat 06-02 - NOZ_Überleitung Quartalssteuerung Q2_2005_LEH 4 2" xfId="5547" xr:uid="{00000000-0005-0000-0000-0000B5140000}"/>
    <cellStyle name="Dziesiętny [0]_laroux_KER Monat 06-02 - NOZ_Überleitung Quartalssteuerung Q2_2005_LEH 4 2" xfId="5548" xr:uid="{00000000-0005-0000-0000-0000B6140000}"/>
    <cellStyle name="Dziesietny [0]_laroux_KER Monat 06-02 - NOZ_Überleitung Quartalssteuerung Q2_2005_LEH 5" xfId="5549" xr:uid="{00000000-0005-0000-0000-0000B7140000}"/>
    <cellStyle name="Dziesiętny [0]_laroux_KER Monat 06-02 - NOZ_Überleitung Quartalssteuerung Q2_2005_LEH 5" xfId="5550" xr:uid="{00000000-0005-0000-0000-0000B8140000}"/>
    <cellStyle name="Dziesietny [0]_laroux_KER Monat 06-02 - NOZ_Überleitung Quartalssteuerung Q2_2005_LEH 5 2" xfId="5551" xr:uid="{00000000-0005-0000-0000-0000B9140000}"/>
    <cellStyle name="Dziesiętny [0]_laroux_KER Monat 06-02 - NOZ_Überleitung Quartalssteuerung Q2_2005_LEH 5 2" xfId="5552" xr:uid="{00000000-0005-0000-0000-0000BA140000}"/>
    <cellStyle name="Dziesietny [0]_laroux_KER Monat 06-02 - NOZ_Überleitung Quartalssteuerung Q2_2005_LEH 6" xfId="5553" xr:uid="{00000000-0005-0000-0000-0000BB140000}"/>
    <cellStyle name="Dziesiętny [0]_laroux_KER Monat 06-02 - NOZ_Überleitung Quartalssteuerung Q2_2005_LEH 6" xfId="5554" xr:uid="{00000000-0005-0000-0000-0000BC140000}"/>
    <cellStyle name="Dziesietny [0]_laroux_KER Monat 06-02 - NOZ_Überleitung Quartalssteuerung Q2_2005_LEH 6 2" xfId="5555" xr:uid="{00000000-0005-0000-0000-0000BD140000}"/>
    <cellStyle name="Dziesiętny [0]_laroux_KER Monat 06-02 - NOZ_Überleitung Quartalssteuerung Q2_2005_LEH 6 2" xfId="5556" xr:uid="{00000000-0005-0000-0000-0000BE140000}"/>
    <cellStyle name="Dziesietny [0]_laroux_KER Monat 06-02 - NOZ_Überleitung Quartalssteuerung Q2_2005_LEH 7" xfId="5557" xr:uid="{00000000-0005-0000-0000-0000BF140000}"/>
    <cellStyle name="Dziesiętny [0]_laroux_KER Monat 06-02 - NOZ_Überleitung Quartalssteuerung Q2_2005_LEH 7" xfId="5558" xr:uid="{00000000-0005-0000-0000-0000C0140000}"/>
    <cellStyle name="Dziesietny [0]_laroux_KER Monat 06-02 - NOZ_Überleitung Quartalssteuerung Q2_2005_LEH 7 2" xfId="5559" xr:uid="{00000000-0005-0000-0000-0000C1140000}"/>
    <cellStyle name="Dziesiętny [0]_laroux_KER Monat 06-02 - NOZ_Überleitung Quartalssteuerung Q2_2005_LEH 7 2" xfId="5560" xr:uid="{00000000-0005-0000-0000-0000C2140000}"/>
    <cellStyle name="Dziesietny [0]_laroux_KER Monat 06-02 - NOZ_Überleitung Quartalssteuerung Q2_2005_LEH 8" xfId="5561" xr:uid="{00000000-0005-0000-0000-0000C3140000}"/>
    <cellStyle name="Dziesiętny [0]_laroux_KER Monat 06-02 - NOZ_Überleitung Quartalssteuerung Q2_2005_LEH 8" xfId="5562" xr:uid="{00000000-0005-0000-0000-0000C4140000}"/>
    <cellStyle name="Dziesietny [0]_laroux_KER Monat 06-02 - NOZ_Überleitung Quartalssteuerung Q2_2005_LEH 8 2" xfId="5563" xr:uid="{00000000-0005-0000-0000-0000C5140000}"/>
    <cellStyle name="Dziesiętny [0]_laroux_KER Monat 06-02 - NOZ_Überleitung Quartalssteuerung Q2_2005_LEH 8 2" xfId="5564" xr:uid="{00000000-0005-0000-0000-0000C6140000}"/>
    <cellStyle name="Dziesietny [0]_laroux_KER Monat 06-02 - NOZ_Überleitung Quartalssteuerung Q2_2005_LEH 9" xfId="5565" xr:uid="{00000000-0005-0000-0000-0000C7140000}"/>
    <cellStyle name="Dziesiętny [0]_laroux_KER Monat 06-02 - NOZ_Überleitung Quartalssteuerung Q2_2005_LEH 9" xfId="5566" xr:uid="{00000000-0005-0000-0000-0000C8140000}"/>
    <cellStyle name="Dziesietny [0]_laroux_KER Monat 06-02 - NOZ_Überleitung Quartalssteuerung Q2_2005_LEH 9 2" xfId="5567" xr:uid="{00000000-0005-0000-0000-0000C9140000}"/>
    <cellStyle name="Dziesiętny [0]_laroux_KER Monat 06-02 - NOZ_Überleitung Quartalssteuerung Q2_2005_LEH 9 2" xfId="5568" xr:uid="{00000000-0005-0000-0000-0000CA140000}"/>
    <cellStyle name="Dziesietny [0]_laroux_KER Monat 06-05 real - NOZS" xfId="5569" xr:uid="{00000000-0005-0000-0000-0000CB140000}"/>
    <cellStyle name="Dziesiętny [0]_laroux_KER Monat 06-05 real - NOZS" xfId="5570" xr:uid="{00000000-0005-0000-0000-0000CC140000}"/>
    <cellStyle name="Dziesietny [0]_laroux_KER Monat 06-05 real - NOZS 2" xfId="5571" xr:uid="{00000000-0005-0000-0000-0000CD140000}"/>
    <cellStyle name="Dziesiętny [0]_laroux_KER Monat 06-05 real - NOZS 2" xfId="5572" xr:uid="{00000000-0005-0000-0000-0000CE140000}"/>
    <cellStyle name="Dziesietny [0]_laroux_KER Monat 06-05 real - NOZS 3" xfId="31194" xr:uid="{BF8D347B-2B39-48CE-8190-18AC13700267}"/>
    <cellStyle name="Dziesiętny [0]_laroux_KER Monat 06-05 real - NOZS 3" xfId="31195" xr:uid="{AF1E4A80-90D6-41A4-B383-94D4B20818AB}"/>
    <cellStyle name="Dziesietny [0]_laroux_KER Monat 07-05 Extra - fix endg 09.08.05" xfId="5573" xr:uid="{00000000-0005-0000-0000-0000CF140000}"/>
    <cellStyle name="Dziesiętny [0]_laroux_KER Monat 07-05 Extra - fix endg 09.08.05" xfId="5574" xr:uid="{00000000-0005-0000-0000-0000D0140000}"/>
    <cellStyle name="Dziesietny [0]_laroux_KER Monat 07-05 Extra - fix endg 09.08.05 2" xfId="5575" xr:uid="{00000000-0005-0000-0000-0000D1140000}"/>
    <cellStyle name="Dziesiętny [0]_laroux_KER Monat 07-05 Extra - fix endg 09.08.05 2" xfId="5576" xr:uid="{00000000-0005-0000-0000-0000D2140000}"/>
    <cellStyle name="Dziesietny [0]_laroux_KER Monat 07-05 Extra - fix endg 09.08.05 3" xfId="31200" xr:uid="{10E9F855-677B-448F-A23E-72D5C14B8AD8}"/>
    <cellStyle name="Dziesiętny [0]_laroux_KER Monat 07-05 Extra - fix endg 09.08.05 3" xfId="31201" xr:uid="{C5434567-7880-4B4D-9BD6-363586F3E182}"/>
    <cellStyle name="Dziesietny [0]_laroux_KER-Monat-12-01" xfId="5577" xr:uid="{00000000-0005-0000-0000-0000D3140000}"/>
    <cellStyle name="Dziesiętny [0]_laroux_KER-Monat-12-01" xfId="5578" xr:uid="{00000000-0005-0000-0000-0000D4140000}"/>
    <cellStyle name="Dziesietny [0]_laroux_KER-Monat-12-01 - fix 11-01-02 - GF" xfId="5579" xr:uid="{00000000-0005-0000-0000-0000D5140000}"/>
    <cellStyle name="Dziesiętny [0]_laroux_KER-Monat-12-01 - fix 11-01-02 - GF" xfId="5580" xr:uid="{00000000-0005-0000-0000-0000D6140000}"/>
    <cellStyle name="Dziesietny [0]_laroux_KER-Monat-12-01 - fix 11-01-02 - GF 10" xfId="5581" xr:uid="{00000000-0005-0000-0000-0000D7140000}"/>
    <cellStyle name="Dziesiętny [0]_laroux_KER-Monat-12-01 - fix 11-01-02 - GF 10" xfId="5582" xr:uid="{00000000-0005-0000-0000-0000D8140000}"/>
    <cellStyle name="Dziesietny [0]_laroux_KER-Monat-12-01 - fix 11-01-02 - GF 10 10" xfId="31206" xr:uid="{33413237-84BF-4F95-B37D-8AF65A10CF1B}"/>
    <cellStyle name="Dziesiętny [0]_laroux_KER-Monat-12-01 - fix 11-01-02 - GF 10 10" xfId="31207" xr:uid="{FF86D93C-B878-4A5F-92F8-EFDD450DF455}"/>
    <cellStyle name="Dziesietny [0]_laroux_KER-Monat-12-01 - fix 11-01-02 - GF 10 11" xfId="34879" xr:uid="{2C586FAE-6A4A-458B-BAA8-59D82D880B94}"/>
    <cellStyle name="Dziesiętny [0]_laroux_KER-Monat-12-01 - fix 11-01-02 - GF 10 11" xfId="34878" xr:uid="{AD283EA3-FF8A-4306-B530-AE6949B610DA}"/>
    <cellStyle name="Dziesietny [0]_laroux_KER-Monat-12-01 - fix 11-01-02 - GF 10 12" xfId="28698" xr:uid="{BA50DC62-0073-463A-82C4-F9C5E1307E54}"/>
    <cellStyle name="Dziesiętny [0]_laroux_KER-Monat-12-01 - fix 11-01-02 - GF 10 12" xfId="28699" xr:uid="{23E5C50C-5CE6-4360-969D-18E919BADAE3}"/>
    <cellStyle name="Dziesietny [0]_laroux_KER-Monat-12-01 - fix 11-01-02 - GF 10 13" xfId="36653" xr:uid="{BDCD1DF6-9092-4BD8-B409-98A92E877CA4}"/>
    <cellStyle name="Dziesiętny [0]_laroux_KER-Monat-12-01 - fix 11-01-02 - GF 10 13" xfId="36652" xr:uid="{029C73FB-4782-4F0C-9FDC-FD2FE0BBD92C}"/>
    <cellStyle name="Dziesietny [0]_laroux_KER-Monat-12-01 - fix 11-01-02 - GF 10 14" xfId="27210" xr:uid="{6200B2A8-F57E-4661-9866-08597C68A40F}"/>
    <cellStyle name="Dziesiętny [0]_laroux_KER-Monat-12-01 - fix 11-01-02 - GF 10 14" xfId="27211" xr:uid="{A573C81B-EF01-4FF5-9A60-5E51DE13CC98}"/>
    <cellStyle name="Dziesietny [0]_laroux_KER-Monat-12-01 - fix 11-01-02 - GF 10 15" xfId="38088" xr:uid="{577B517E-CF5B-41D7-9EA4-BF7C88F6F7EC}"/>
    <cellStyle name="Dziesiętny [0]_laroux_KER-Monat-12-01 - fix 11-01-02 - GF 10 15" xfId="38087" xr:uid="{0834C415-3FFC-4AA1-BF7D-E49000D9704B}"/>
    <cellStyle name="Dziesietny [0]_laroux_KER-Monat-12-01 - fix 11-01-02 - GF 10 16" xfId="40601" xr:uid="{8B877834-954B-4AD2-8E79-ADEB0D2E7695}"/>
    <cellStyle name="Dziesiętny [0]_laroux_KER-Monat-12-01 - fix 11-01-02 - GF 10 16" xfId="40600" xr:uid="{0313C905-CDC8-4E67-B836-6448BA74D628}"/>
    <cellStyle name="Dziesietny [0]_laroux_KER-Monat-12-01 - fix 11-01-02 - GF 10 17" xfId="42151" xr:uid="{C2790E93-FD54-4B8D-BA22-CCA7E40C6BB1}"/>
    <cellStyle name="Dziesiętny [0]_laroux_KER-Monat-12-01 - fix 11-01-02 - GF 10 17" xfId="42150" xr:uid="{E273179D-E097-4C0C-B77E-CA9D5C601997}"/>
    <cellStyle name="Dziesietny [0]_laroux_KER-Monat-12-01 - fix 11-01-02 - GF 10 18" xfId="43550" xr:uid="{38E9B2D1-B209-4BE4-B04F-8EB3D2089944}"/>
    <cellStyle name="Dziesiętny [0]_laroux_KER-Monat-12-01 - fix 11-01-02 - GF 10 18" xfId="43549" xr:uid="{8D396355-F9FC-45BD-9023-29F65CDA03CF}"/>
    <cellStyle name="Dziesietny [0]_laroux_KER-Monat-12-01 - fix 11-01-02 - GF 10 19" xfId="44873" xr:uid="{9C2F6C57-38DD-4000-A822-F2922D535C9F}"/>
    <cellStyle name="Dziesiętny [0]_laroux_KER-Monat-12-01 - fix 11-01-02 - GF 10 19" xfId="44872" xr:uid="{AECBE746-931F-439C-BC63-4E07E33766B4}"/>
    <cellStyle name="Dziesietny [0]_laroux_KER-Monat-12-01 - fix 11-01-02 - GF 10 2" xfId="5583" xr:uid="{00000000-0005-0000-0000-0000D9140000}"/>
    <cellStyle name="Dziesiętny [0]_laroux_KER-Monat-12-01 - fix 11-01-02 - GF 10 2" xfId="5584" xr:uid="{00000000-0005-0000-0000-0000DA140000}"/>
    <cellStyle name="Dziesietny [0]_laroux_KER-Monat-12-01 - fix 11-01-02 - GF 10 2 2" xfId="21747" xr:uid="{A5F24B4C-6DA4-4229-BE20-2D1A504E4276}"/>
    <cellStyle name="Dziesiętny [0]_laroux_KER-Monat-12-01 - fix 11-01-02 - GF 10 2 2" xfId="21748" xr:uid="{FC09AFDD-E76B-47DB-B493-D693CB80C2CA}"/>
    <cellStyle name="Dziesietny [0]_laroux_KER-Monat-12-01 - fix 11-01-02 - GF 10 2 3" xfId="25206" xr:uid="{2E3F5AE6-C4C2-41A2-86B2-D7B0ED28BDA3}"/>
    <cellStyle name="Dziesiętny [0]_laroux_KER-Monat-12-01 - fix 11-01-02 - GF 10 2 3" xfId="25205" xr:uid="{61039489-2AE2-4182-A549-AA7B6AF866EB}"/>
    <cellStyle name="Dziesietny [0]_laroux_KER-Monat-12-01 - fix 11-01-02 - GF 10 2 4" xfId="21459" xr:uid="{4A81BABD-6B8C-4D7C-897A-5F98602D60ED}"/>
    <cellStyle name="Dziesiętny [0]_laroux_KER-Monat-12-01 - fix 11-01-02 - GF 10 2 4" xfId="21460" xr:uid="{1E7E115A-B863-4835-AE6F-9B5C8BCE1E76}"/>
    <cellStyle name="Dziesietny [0]_laroux_KER-Monat-12-01 - fix 11-01-02 - GF 10 2 5" xfId="25494" xr:uid="{166A242B-2621-40CA-85D2-5B1E8F26604E}"/>
    <cellStyle name="Dziesiętny [0]_laroux_KER-Monat-12-01 - fix 11-01-02 - GF 10 2 5" xfId="25493" xr:uid="{7ADCA9CD-E3A6-475B-A024-D3238CC7D9F1}"/>
    <cellStyle name="Dziesietny [0]_laroux_KER-Monat-12-01 - fix 11-01-02 - GF 10 2 6" xfId="21171" xr:uid="{5F44C47D-016F-4289-BFCE-FB48418BAD16}"/>
    <cellStyle name="Dziesiętny [0]_laroux_KER-Monat-12-01 - fix 11-01-02 - GF 10 2 6" xfId="21172" xr:uid="{FA13560E-94AA-453A-86EC-32E1A4FBD521}"/>
    <cellStyle name="Dziesietny [0]_laroux_KER-Monat-12-01 - fix 11-01-02 - GF 10 2 7" xfId="25782" xr:uid="{C93200FB-BD3E-431F-A2BA-DC827CEBF814}"/>
    <cellStyle name="Dziesiętny [0]_laroux_KER-Monat-12-01 - fix 11-01-02 - GF 10 2 7" xfId="25781" xr:uid="{CE15B7CB-1487-47BD-BB90-2B57AE5E0A98}"/>
    <cellStyle name="Dziesietny [0]_laroux_KER-Monat-12-01 - fix 11-01-02 - GF 10 2 8" xfId="20883" xr:uid="{2867C712-0D39-4E18-AA55-99C68A8A84F2}"/>
    <cellStyle name="Dziesiętny [0]_laroux_KER-Monat-12-01 - fix 11-01-02 - GF 10 2 8" xfId="20884" xr:uid="{05D5DF6B-AA5B-43FC-BE42-D28FFBBFC920}"/>
    <cellStyle name="Dziesietny [0]_laroux_KER-Monat-12-01 - fix 11-01-02 - GF 10 20" xfId="46131" xr:uid="{81A0CB68-A54E-4865-9C85-13EE42071725}"/>
    <cellStyle name="Dziesiętny [0]_laroux_KER-Monat-12-01 - fix 11-01-02 - GF 10 20" xfId="46130" xr:uid="{29F43342-EDD4-4D5C-B83C-FD42EC8AE3F5}"/>
    <cellStyle name="Dziesietny [0]_laroux_KER-Monat-12-01 - fix 11-01-02 - GF 10 21" xfId="47368" xr:uid="{F691F885-028C-44CB-99CE-92D1940C1917}"/>
    <cellStyle name="Dziesiętny [0]_laroux_KER-Monat-12-01 - fix 11-01-02 - GF 10 21" xfId="47367" xr:uid="{2E2AE422-4FDA-462C-BA8E-B5EEA54D0159}"/>
    <cellStyle name="Dziesietny [0]_laroux_KER-Monat-12-01 - fix 11-01-02 - GF 10 22" xfId="48383" xr:uid="{59D3BDDC-22E1-4DBA-ADF4-187EBBC7B90C}"/>
    <cellStyle name="Dziesiętny [0]_laroux_KER-Monat-12-01 - fix 11-01-02 - GF 10 22" xfId="48382" xr:uid="{0D390433-5BCC-43CE-BA4C-720FCAA081EC}"/>
    <cellStyle name="Dziesietny [0]_laroux_KER-Monat-12-01 - fix 11-01-02 - GF 10 23" xfId="49200" xr:uid="{BAF269C8-16A3-4C34-B1E0-B9F56C70465D}"/>
    <cellStyle name="Dziesiętny [0]_laroux_KER-Monat-12-01 - fix 11-01-02 - GF 10 23" xfId="49199" xr:uid="{5071A3F4-A8FE-4DA3-B47C-8AD327922F64}"/>
    <cellStyle name="Dziesietny [0]_laroux_KER-Monat-12-01 - fix 11-01-02 - GF 10 24" xfId="49641" xr:uid="{FE023A13-4311-4748-8822-96830437B018}"/>
    <cellStyle name="Dziesiętny [0]_laroux_KER-Monat-12-01 - fix 11-01-02 - GF 10 24" xfId="49640" xr:uid="{BA4B918C-BF09-4A1C-9985-8FDC44465966}"/>
    <cellStyle name="Dziesietny [0]_laroux_KER-Monat-12-01 - fix 11-01-02 - GF 10 3" xfId="21745" xr:uid="{02616A36-57D2-45C4-8FC0-8E4FBDF2A118}"/>
    <cellStyle name="Dziesiętny [0]_laroux_KER-Monat-12-01 - fix 11-01-02 - GF 10 3" xfId="21746" xr:uid="{FFF94F51-A182-4269-A97C-8FA44A8F67CB}"/>
    <cellStyle name="Dziesietny [0]_laroux_KER-Monat-12-01 - fix 11-01-02 - GF 10 4" xfId="25208" xr:uid="{09CD92DD-22AA-4E4D-BE7E-D087E13E7176}"/>
    <cellStyle name="Dziesiętny [0]_laroux_KER-Monat-12-01 - fix 11-01-02 - GF 10 4" xfId="25207" xr:uid="{F04B3216-C389-44AE-85C4-A4D16BE0788F}"/>
    <cellStyle name="Dziesietny [0]_laroux_KER-Monat-12-01 - fix 11-01-02 - GF 10 5" xfId="21457" xr:uid="{4D327EB5-BCDC-4DBB-A484-0C4C92730959}"/>
    <cellStyle name="Dziesiętny [0]_laroux_KER-Monat-12-01 - fix 11-01-02 - GF 10 5" xfId="21458" xr:uid="{90B48EFA-6EFE-4D62-80EB-7170DBBE3C71}"/>
    <cellStyle name="Dziesietny [0]_laroux_KER-Monat-12-01 - fix 11-01-02 - GF 10 6" xfId="25496" xr:uid="{8CC2ED28-83C7-4704-B5C1-4D5D5DFE7F2A}"/>
    <cellStyle name="Dziesiętny [0]_laroux_KER-Monat-12-01 - fix 11-01-02 - GF 10 6" xfId="25495" xr:uid="{5737B176-23F0-4E56-A71C-440F96C191D1}"/>
    <cellStyle name="Dziesietny [0]_laroux_KER-Monat-12-01 - fix 11-01-02 - GF 10 7" xfId="21169" xr:uid="{2B81B85D-1726-4B5D-B534-9FF747EC1F95}"/>
    <cellStyle name="Dziesiętny [0]_laroux_KER-Monat-12-01 - fix 11-01-02 - GF 10 7" xfId="21170" xr:uid="{B8EA3998-3905-4A6A-8EB3-F3F64A145916}"/>
    <cellStyle name="Dziesietny [0]_laroux_KER-Monat-12-01 - fix 11-01-02 - GF 10 8" xfId="25784" xr:uid="{34C9D6D0-4FF7-4B07-9A56-67C2680B06D1}"/>
    <cellStyle name="Dziesiętny [0]_laroux_KER-Monat-12-01 - fix 11-01-02 - GF 10 8" xfId="25783" xr:uid="{F7FC1EF4-F147-4724-BD56-8540A1132A9F}"/>
    <cellStyle name="Dziesietny [0]_laroux_KER-Monat-12-01 - fix 11-01-02 - GF 10 9" xfId="20881" xr:uid="{4E5C244D-7300-44C6-8400-BDFABBAD69B4}"/>
    <cellStyle name="Dziesiętny [0]_laroux_KER-Monat-12-01 - fix 11-01-02 - GF 10 9" xfId="20882" xr:uid="{DE08A429-26F0-4640-ABA0-23FA4AB7A7C2}"/>
    <cellStyle name="Dziesietny [0]_laroux_KER-Monat-12-01 - fix 11-01-02 - GF 11" xfId="5585" xr:uid="{00000000-0005-0000-0000-0000DB140000}"/>
    <cellStyle name="Dziesiętny [0]_laroux_KER-Monat-12-01 - fix 11-01-02 - GF 11" xfId="5586" xr:uid="{00000000-0005-0000-0000-0000DC140000}"/>
    <cellStyle name="Dziesietny [0]_laroux_KER-Monat-12-01 - fix 11-01-02 - GF 11 10" xfId="31208" xr:uid="{B9C5A229-03CF-40A0-AA42-6B3B121573A1}"/>
    <cellStyle name="Dziesiętny [0]_laroux_KER-Monat-12-01 - fix 11-01-02 - GF 11 10" xfId="31209" xr:uid="{62AFD6F0-3DD5-4A02-9035-9A7566B22BBE}"/>
    <cellStyle name="Dziesietny [0]_laroux_KER-Monat-12-01 - fix 11-01-02 - GF 11 11" xfId="34875" xr:uid="{5E1F7C07-1BFC-4658-85BF-F6CCDC882AE7}"/>
    <cellStyle name="Dziesiętny [0]_laroux_KER-Monat-12-01 - fix 11-01-02 - GF 11 11" xfId="34874" xr:uid="{85E0C3F5-887B-49AC-AEBD-0A2727A56B76}"/>
    <cellStyle name="Dziesietny [0]_laroux_KER-Monat-12-01 - fix 11-01-02 - GF 11 12" xfId="28700" xr:uid="{5D15931E-5E28-4FB3-B247-F51414C12ACB}"/>
    <cellStyle name="Dziesiętny [0]_laroux_KER-Monat-12-01 - fix 11-01-02 - GF 11 12" xfId="28701" xr:uid="{B15477BE-F09F-4EF0-90F8-11500711B931}"/>
    <cellStyle name="Dziesietny [0]_laroux_KER-Monat-12-01 - fix 11-01-02 - GF 11 13" xfId="36651" xr:uid="{6481790A-403D-4D09-852B-AE46E32FA059}"/>
    <cellStyle name="Dziesiętny [0]_laroux_KER-Monat-12-01 - fix 11-01-02 - GF 11 13" xfId="36650" xr:uid="{AA88C6DB-4827-4C71-A998-F9B158643958}"/>
    <cellStyle name="Dziesietny [0]_laroux_KER-Monat-12-01 - fix 11-01-02 - GF 11 14" xfId="27212" xr:uid="{42294B42-B851-43A9-AA34-D9F4BCB54876}"/>
    <cellStyle name="Dziesiętny [0]_laroux_KER-Monat-12-01 - fix 11-01-02 - GF 11 14" xfId="27213" xr:uid="{961B56B1-48B6-4C5B-A923-4B4130D8463E}"/>
    <cellStyle name="Dziesietny [0]_laroux_KER-Monat-12-01 - fix 11-01-02 - GF 11 15" xfId="38086" xr:uid="{3157243B-EBA2-4BDC-BDEC-E25ACB9DC21F}"/>
    <cellStyle name="Dziesiętny [0]_laroux_KER-Monat-12-01 - fix 11-01-02 - GF 11 15" xfId="38085" xr:uid="{0DCA94E5-27BA-4A06-8518-B50C2878F4EF}"/>
    <cellStyle name="Dziesietny [0]_laroux_KER-Monat-12-01 - fix 11-01-02 - GF 11 16" xfId="40599" xr:uid="{4D492E15-B898-4484-B97B-BF267F8A5A48}"/>
    <cellStyle name="Dziesiętny [0]_laroux_KER-Monat-12-01 - fix 11-01-02 - GF 11 16" xfId="40598" xr:uid="{5D4C3C2F-763A-4D75-B18C-87A368659BC8}"/>
    <cellStyle name="Dziesietny [0]_laroux_KER-Monat-12-01 - fix 11-01-02 - GF 11 17" xfId="42149" xr:uid="{22E4F868-5EDD-49C0-BDE3-4635788FF079}"/>
    <cellStyle name="Dziesiętny [0]_laroux_KER-Monat-12-01 - fix 11-01-02 - GF 11 17" xfId="42148" xr:uid="{9510A176-B46F-4A8F-8604-947728EC9679}"/>
    <cellStyle name="Dziesietny [0]_laroux_KER-Monat-12-01 - fix 11-01-02 - GF 11 18" xfId="43548" xr:uid="{24165C6B-8009-4456-A39E-3EC2A19FDF8F}"/>
    <cellStyle name="Dziesiętny [0]_laroux_KER-Monat-12-01 - fix 11-01-02 - GF 11 18" xfId="43547" xr:uid="{73C4AF39-7E83-4001-9BCC-4C4BBF6D38BA}"/>
    <cellStyle name="Dziesietny [0]_laroux_KER-Monat-12-01 - fix 11-01-02 - GF 11 19" xfId="44871" xr:uid="{91FF2432-7667-48D9-BA93-A2E94C7F6D56}"/>
    <cellStyle name="Dziesiętny [0]_laroux_KER-Monat-12-01 - fix 11-01-02 - GF 11 19" xfId="44870" xr:uid="{DD614609-97D0-4D73-BF84-D161FB2209A1}"/>
    <cellStyle name="Dziesietny [0]_laroux_KER-Monat-12-01 - fix 11-01-02 - GF 11 2" xfId="5587" xr:uid="{00000000-0005-0000-0000-0000DD140000}"/>
    <cellStyle name="Dziesiętny [0]_laroux_KER-Monat-12-01 - fix 11-01-02 - GF 11 2" xfId="5588" xr:uid="{00000000-0005-0000-0000-0000DE140000}"/>
    <cellStyle name="Dziesietny [0]_laroux_KER-Monat-12-01 - fix 11-01-02 - GF 11 2 2" xfId="21751" xr:uid="{957B2935-6DCA-4B1E-A9D0-3E5346CAA4F8}"/>
    <cellStyle name="Dziesiętny [0]_laroux_KER-Monat-12-01 - fix 11-01-02 - GF 11 2 2" xfId="21752" xr:uid="{62300541-6E30-4295-99EC-792F52A41A5B}"/>
    <cellStyle name="Dziesietny [0]_laroux_KER-Monat-12-01 - fix 11-01-02 - GF 11 2 3" xfId="25202" xr:uid="{1E12AAF0-498B-4B75-B35F-781B84A837A5}"/>
    <cellStyle name="Dziesiętny [0]_laroux_KER-Monat-12-01 - fix 11-01-02 - GF 11 2 3" xfId="25201" xr:uid="{76AAE1C2-B72D-41BB-94C1-DA223339B91E}"/>
    <cellStyle name="Dziesietny [0]_laroux_KER-Monat-12-01 - fix 11-01-02 - GF 11 2 4" xfId="21463" xr:uid="{F47BC938-EA60-4FFA-BBE4-FA615DA3C5C7}"/>
    <cellStyle name="Dziesiętny [0]_laroux_KER-Monat-12-01 - fix 11-01-02 - GF 11 2 4" xfId="21464" xr:uid="{39EBFE02-D8DD-40EC-9653-83EF45A78BA7}"/>
    <cellStyle name="Dziesietny [0]_laroux_KER-Monat-12-01 - fix 11-01-02 - GF 11 2 5" xfId="25490" xr:uid="{7BF759C9-9702-4C00-9824-04EB46492604}"/>
    <cellStyle name="Dziesiętny [0]_laroux_KER-Monat-12-01 - fix 11-01-02 - GF 11 2 5" xfId="25489" xr:uid="{A2307887-DA2B-4000-954C-C6749BFF4A51}"/>
    <cellStyle name="Dziesietny [0]_laroux_KER-Monat-12-01 - fix 11-01-02 - GF 11 2 6" xfId="21175" xr:uid="{2D6EB775-1038-4AB3-A4C8-6914F9D90748}"/>
    <cellStyle name="Dziesiętny [0]_laroux_KER-Monat-12-01 - fix 11-01-02 - GF 11 2 6" xfId="21176" xr:uid="{D5C30037-920B-416C-BBDA-6ABA1B4302CB}"/>
    <cellStyle name="Dziesietny [0]_laroux_KER-Monat-12-01 - fix 11-01-02 - GF 11 2 7" xfId="25778" xr:uid="{ACA83173-5791-4A83-84D0-F6739F409047}"/>
    <cellStyle name="Dziesiętny [0]_laroux_KER-Monat-12-01 - fix 11-01-02 - GF 11 2 7" xfId="25777" xr:uid="{69ECCDC4-2A0C-46A8-AAE1-1F02BC06FF9E}"/>
    <cellStyle name="Dziesietny [0]_laroux_KER-Monat-12-01 - fix 11-01-02 - GF 11 2 8" xfId="20887" xr:uid="{6379A8F1-B04B-41E2-ADE4-CD354EA96DC8}"/>
    <cellStyle name="Dziesiętny [0]_laroux_KER-Monat-12-01 - fix 11-01-02 - GF 11 2 8" xfId="20888" xr:uid="{E961D386-8485-4AB5-AF5A-B5F0CA23BE32}"/>
    <cellStyle name="Dziesietny [0]_laroux_KER-Monat-12-01 - fix 11-01-02 - GF 11 20" xfId="46129" xr:uid="{7C785C7E-F1C7-44B5-AD39-210AE6FCB6F5}"/>
    <cellStyle name="Dziesiętny [0]_laroux_KER-Monat-12-01 - fix 11-01-02 - GF 11 20" xfId="46128" xr:uid="{0EE0BDCA-B924-456D-8B23-B3ED0E7DF74B}"/>
    <cellStyle name="Dziesietny [0]_laroux_KER-Monat-12-01 - fix 11-01-02 - GF 11 21" xfId="47366" xr:uid="{A40E3A29-21AC-48D7-8DBB-4C84536A83A9}"/>
    <cellStyle name="Dziesiętny [0]_laroux_KER-Monat-12-01 - fix 11-01-02 - GF 11 21" xfId="47365" xr:uid="{DA9C40C2-5C0A-41E9-A926-6738327994BC}"/>
    <cellStyle name="Dziesietny [0]_laroux_KER-Monat-12-01 - fix 11-01-02 - GF 11 22" xfId="48381" xr:uid="{D47007D9-4B0B-4ECC-B02E-AFFF45623660}"/>
    <cellStyle name="Dziesiętny [0]_laroux_KER-Monat-12-01 - fix 11-01-02 - GF 11 22" xfId="48380" xr:uid="{A35CC3AB-139F-4378-9CAC-B857F8664971}"/>
    <cellStyle name="Dziesietny [0]_laroux_KER-Monat-12-01 - fix 11-01-02 - GF 11 23" xfId="49198" xr:uid="{F702190F-EC1B-473C-B31A-98172B1F04CA}"/>
    <cellStyle name="Dziesiętny [0]_laroux_KER-Monat-12-01 - fix 11-01-02 - GF 11 23" xfId="49197" xr:uid="{1B0FBA2F-5E49-4533-87E1-B826BD6BEFDA}"/>
    <cellStyle name="Dziesietny [0]_laroux_KER-Monat-12-01 - fix 11-01-02 - GF 11 24" xfId="49639" xr:uid="{38EBC424-C99B-4439-AB84-919DC66B4227}"/>
    <cellStyle name="Dziesiętny [0]_laroux_KER-Monat-12-01 - fix 11-01-02 - GF 11 24" xfId="49638" xr:uid="{5DE1D88A-C55E-4DCF-AE82-E1E05D76663E}"/>
    <cellStyle name="Dziesietny [0]_laroux_KER-Monat-12-01 - fix 11-01-02 - GF 11 3" xfId="21749" xr:uid="{8879ED72-211C-4B96-B8A4-5636F695A075}"/>
    <cellStyle name="Dziesiętny [0]_laroux_KER-Monat-12-01 - fix 11-01-02 - GF 11 3" xfId="21750" xr:uid="{9F1E381F-E408-491E-8259-05B939372A97}"/>
    <cellStyle name="Dziesietny [0]_laroux_KER-Monat-12-01 - fix 11-01-02 - GF 11 4" xfId="25204" xr:uid="{514E80E3-00B9-4BFE-91DF-DD38C1419901}"/>
    <cellStyle name="Dziesiętny [0]_laroux_KER-Monat-12-01 - fix 11-01-02 - GF 11 4" xfId="25203" xr:uid="{C5B540B7-7F28-413C-9440-AE5566D22F97}"/>
    <cellStyle name="Dziesietny [0]_laroux_KER-Monat-12-01 - fix 11-01-02 - GF 11 5" xfId="21461" xr:uid="{92EECE43-EA82-436A-8625-5B89BCCAB143}"/>
    <cellStyle name="Dziesiętny [0]_laroux_KER-Monat-12-01 - fix 11-01-02 - GF 11 5" xfId="21462" xr:uid="{8C9BE032-F074-4C1D-AB4B-09B068BC8680}"/>
    <cellStyle name="Dziesietny [0]_laroux_KER-Monat-12-01 - fix 11-01-02 - GF 11 6" xfId="25492" xr:uid="{8FF76D62-6A4F-4AC7-9635-FFA8D46E477C}"/>
    <cellStyle name="Dziesiętny [0]_laroux_KER-Monat-12-01 - fix 11-01-02 - GF 11 6" xfId="25491" xr:uid="{ECC06277-87F8-43D4-8E3D-A6614FA11D8B}"/>
    <cellStyle name="Dziesietny [0]_laroux_KER-Monat-12-01 - fix 11-01-02 - GF 11 7" xfId="21173" xr:uid="{9C486AE1-76D0-44D5-BC6E-5F2DE4752607}"/>
    <cellStyle name="Dziesiętny [0]_laroux_KER-Monat-12-01 - fix 11-01-02 - GF 11 7" xfId="21174" xr:uid="{29D196A8-3BBF-43DF-9603-4FC3ED4CC97E}"/>
    <cellStyle name="Dziesietny [0]_laroux_KER-Monat-12-01 - fix 11-01-02 - GF 11 8" xfId="25780" xr:uid="{D9F8C480-C88B-42EE-85F2-15E828A1F09F}"/>
    <cellStyle name="Dziesiętny [0]_laroux_KER-Monat-12-01 - fix 11-01-02 - GF 11 8" xfId="25779" xr:uid="{2D5D812B-7AA0-4F29-8C42-94220BF31155}"/>
    <cellStyle name="Dziesietny [0]_laroux_KER-Monat-12-01 - fix 11-01-02 - GF 11 9" xfId="20885" xr:uid="{60D05913-9205-4A5E-A759-AEB516DB319B}"/>
    <cellStyle name="Dziesiętny [0]_laroux_KER-Monat-12-01 - fix 11-01-02 - GF 11 9" xfId="20886" xr:uid="{AA35AD9A-F18A-4F6F-BD92-063D01CEC3A7}"/>
    <cellStyle name="Dziesietny [0]_laroux_KER-Monat-12-01 - fix 11-01-02 - GF 12" xfId="5589" xr:uid="{00000000-0005-0000-0000-0000DF140000}"/>
    <cellStyle name="Dziesiętny [0]_laroux_KER-Monat-12-01 - fix 11-01-02 - GF 12" xfId="5590" xr:uid="{00000000-0005-0000-0000-0000E0140000}"/>
    <cellStyle name="Dziesietny [0]_laroux_KER-Monat-12-01 - fix 11-01-02 - GF 12 10" xfId="31210" xr:uid="{49096F97-AC7C-4F88-BFA6-EE8EACF94EC0}"/>
    <cellStyle name="Dziesiętny [0]_laroux_KER-Monat-12-01 - fix 11-01-02 - GF 12 10" xfId="31211" xr:uid="{EC3B8C7F-E436-42A0-835A-EE14F7DCE8A6}"/>
    <cellStyle name="Dziesietny [0]_laroux_KER-Monat-12-01 - fix 11-01-02 - GF 12 11" xfId="34873" xr:uid="{0D386236-5B2F-48BB-8953-F1A56FA04EF9}"/>
    <cellStyle name="Dziesiętny [0]_laroux_KER-Monat-12-01 - fix 11-01-02 - GF 12 11" xfId="34872" xr:uid="{24B3B4D7-0153-467D-94DD-DEF214DA9827}"/>
    <cellStyle name="Dziesietny [0]_laroux_KER-Monat-12-01 - fix 11-01-02 - GF 12 12" xfId="28702" xr:uid="{C1C10366-683B-499D-BEAA-FAC3390B24FA}"/>
    <cellStyle name="Dziesiętny [0]_laroux_KER-Monat-12-01 - fix 11-01-02 - GF 12 12" xfId="28703" xr:uid="{92276A42-495E-4318-9648-B1BEE036D0BD}"/>
    <cellStyle name="Dziesietny [0]_laroux_KER-Monat-12-01 - fix 11-01-02 - GF 12 13" xfId="36649" xr:uid="{B7F325FE-3B06-423D-837F-ED2673A4873F}"/>
    <cellStyle name="Dziesiętny [0]_laroux_KER-Monat-12-01 - fix 11-01-02 - GF 12 13" xfId="36648" xr:uid="{20EEE47E-5193-4C1B-A0E7-21DB2EB443B6}"/>
    <cellStyle name="Dziesietny [0]_laroux_KER-Monat-12-01 - fix 11-01-02 - GF 12 14" xfId="27214" xr:uid="{6BF7C195-1C19-4A22-A94D-AD8547EFE2E5}"/>
    <cellStyle name="Dziesiętny [0]_laroux_KER-Monat-12-01 - fix 11-01-02 - GF 12 14" xfId="27215" xr:uid="{BE8C0801-5BB3-41D2-967F-D4DFD485A397}"/>
    <cellStyle name="Dziesietny [0]_laroux_KER-Monat-12-01 - fix 11-01-02 - GF 12 15" xfId="38084" xr:uid="{29756DD7-5A55-44A0-BFA4-B23C1F361446}"/>
    <cellStyle name="Dziesiętny [0]_laroux_KER-Monat-12-01 - fix 11-01-02 - GF 12 15" xfId="38082" xr:uid="{7F0044A7-F209-4F4F-AAD8-30F95219986D}"/>
    <cellStyle name="Dziesietny [0]_laroux_KER-Monat-12-01 - fix 11-01-02 - GF 12 16" xfId="40597" xr:uid="{BB4974EF-891B-4A7E-A358-07E38C9F053E}"/>
    <cellStyle name="Dziesiętny [0]_laroux_KER-Monat-12-01 - fix 11-01-02 - GF 12 16" xfId="40596" xr:uid="{037C6789-9711-4773-924C-E49690C4C88F}"/>
    <cellStyle name="Dziesietny [0]_laroux_KER-Monat-12-01 - fix 11-01-02 - GF 12 17" xfId="42147" xr:uid="{4C78C095-D05C-42DA-AFBC-66F59ACFB915}"/>
    <cellStyle name="Dziesiętny [0]_laroux_KER-Monat-12-01 - fix 11-01-02 - GF 12 17" xfId="42146" xr:uid="{C797C704-3DFA-4F1B-A714-CD84B9EB3FD1}"/>
    <cellStyle name="Dziesietny [0]_laroux_KER-Monat-12-01 - fix 11-01-02 - GF 12 18" xfId="43546" xr:uid="{FA52030D-77B6-4D86-AE66-EFC5E685CEF5}"/>
    <cellStyle name="Dziesiętny [0]_laroux_KER-Monat-12-01 - fix 11-01-02 - GF 12 18" xfId="43545" xr:uid="{7CB48D7E-5D0F-49C6-B3EA-18708A6FD143}"/>
    <cellStyle name="Dziesietny [0]_laroux_KER-Monat-12-01 - fix 11-01-02 - GF 12 19" xfId="44869" xr:uid="{A529A781-CB4F-4814-B44D-E95ECF22FCC2}"/>
    <cellStyle name="Dziesiętny [0]_laroux_KER-Monat-12-01 - fix 11-01-02 - GF 12 19" xfId="44868" xr:uid="{ECE50709-B50C-4073-B0E2-8DB587C569DE}"/>
    <cellStyle name="Dziesietny [0]_laroux_KER-Monat-12-01 - fix 11-01-02 - GF 12 2" xfId="5591" xr:uid="{00000000-0005-0000-0000-0000E1140000}"/>
    <cellStyle name="Dziesiętny [0]_laroux_KER-Monat-12-01 - fix 11-01-02 - GF 12 2" xfId="5592" xr:uid="{00000000-0005-0000-0000-0000E2140000}"/>
    <cellStyle name="Dziesietny [0]_laroux_KER-Monat-12-01 - fix 11-01-02 - GF 12 2 2" xfId="21755" xr:uid="{5DAA1E67-9C21-4774-8C61-58C2CF76F7B3}"/>
    <cellStyle name="Dziesiętny [0]_laroux_KER-Monat-12-01 - fix 11-01-02 - GF 12 2 2" xfId="21756" xr:uid="{05C4DF69-BD93-4035-8665-F9136ED61B50}"/>
    <cellStyle name="Dziesietny [0]_laroux_KER-Monat-12-01 - fix 11-01-02 - GF 12 2 3" xfId="25198" xr:uid="{C61BE72C-5C3F-49C3-A501-BF3C84F0576E}"/>
    <cellStyle name="Dziesiętny [0]_laroux_KER-Monat-12-01 - fix 11-01-02 - GF 12 2 3" xfId="25197" xr:uid="{BE341D79-D52A-44B3-B0AA-5CBA5E1CE772}"/>
    <cellStyle name="Dziesietny [0]_laroux_KER-Monat-12-01 - fix 11-01-02 - GF 12 2 4" xfId="21467" xr:uid="{9C067CA8-1380-47DC-820A-0C81E227A8CC}"/>
    <cellStyle name="Dziesiętny [0]_laroux_KER-Monat-12-01 - fix 11-01-02 - GF 12 2 4" xfId="21468" xr:uid="{632809CE-95DF-4451-8836-142151A51061}"/>
    <cellStyle name="Dziesietny [0]_laroux_KER-Monat-12-01 - fix 11-01-02 - GF 12 2 5" xfId="25486" xr:uid="{FEEB4693-48DB-4BC9-AD1F-5B68C5706483}"/>
    <cellStyle name="Dziesiętny [0]_laroux_KER-Monat-12-01 - fix 11-01-02 - GF 12 2 5" xfId="25485" xr:uid="{EED9D1DA-A39F-4AA4-9B22-592CF5348301}"/>
    <cellStyle name="Dziesietny [0]_laroux_KER-Monat-12-01 - fix 11-01-02 - GF 12 2 6" xfId="21179" xr:uid="{4AED36A9-9501-4B8D-99A9-3CAD3F6F6AD2}"/>
    <cellStyle name="Dziesiętny [0]_laroux_KER-Monat-12-01 - fix 11-01-02 - GF 12 2 6" xfId="21180" xr:uid="{72523B47-FA9A-4E10-874F-ED18F6CF290A}"/>
    <cellStyle name="Dziesietny [0]_laroux_KER-Monat-12-01 - fix 11-01-02 - GF 12 2 7" xfId="25774" xr:uid="{FB5AC1F8-AC8B-446A-AE10-E956618CDB18}"/>
    <cellStyle name="Dziesiętny [0]_laroux_KER-Monat-12-01 - fix 11-01-02 - GF 12 2 7" xfId="25773" xr:uid="{DC023476-BB44-401E-B989-5802149DE918}"/>
    <cellStyle name="Dziesietny [0]_laroux_KER-Monat-12-01 - fix 11-01-02 - GF 12 2 8" xfId="20891" xr:uid="{7B38B47F-00F9-44F2-BE09-C3B0953F5962}"/>
    <cellStyle name="Dziesiętny [0]_laroux_KER-Monat-12-01 - fix 11-01-02 - GF 12 2 8" xfId="20892" xr:uid="{B723B97F-647D-485F-8EA3-E07A48F81F0B}"/>
    <cellStyle name="Dziesietny [0]_laroux_KER-Monat-12-01 - fix 11-01-02 - GF 12 20" xfId="46127" xr:uid="{01BC2542-5CF0-421A-9B1B-E12FCAA359CE}"/>
    <cellStyle name="Dziesiętny [0]_laroux_KER-Monat-12-01 - fix 11-01-02 - GF 12 20" xfId="46126" xr:uid="{1D7FCAAF-644C-4998-8E76-C5584DDB54FA}"/>
    <cellStyle name="Dziesietny [0]_laroux_KER-Monat-12-01 - fix 11-01-02 - GF 12 21" xfId="47364" xr:uid="{CEAE48D0-2D7F-45AE-8918-4C99D27875BC}"/>
    <cellStyle name="Dziesiętny [0]_laroux_KER-Monat-12-01 - fix 11-01-02 - GF 12 21" xfId="47363" xr:uid="{69B4F9EA-C7EC-4FCC-B512-52825E8790B8}"/>
    <cellStyle name="Dziesietny [0]_laroux_KER-Monat-12-01 - fix 11-01-02 - GF 12 22" xfId="48379" xr:uid="{E8FD137F-1DAB-4C3A-8F8E-A17F6CEAA603}"/>
    <cellStyle name="Dziesiętny [0]_laroux_KER-Monat-12-01 - fix 11-01-02 - GF 12 22" xfId="48378" xr:uid="{F894E42E-E2A7-4446-83E6-98EE295746A6}"/>
    <cellStyle name="Dziesietny [0]_laroux_KER-Monat-12-01 - fix 11-01-02 - GF 12 23" xfId="49196" xr:uid="{B291DA8A-179E-4F6B-9DF6-310FC217DA77}"/>
    <cellStyle name="Dziesiętny [0]_laroux_KER-Monat-12-01 - fix 11-01-02 - GF 12 23" xfId="49194" xr:uid="{5ACE3B09-B3B8-4DDD-90C1-574BF1A0C1B3}"/>
    <cellStyle name="Dziesietny [0]_laroux_KER-Monat-12-01 - fix 11-01-02 - GF 12 24" xfId="49637" xr:uid="{F181CBA7-18D3-41CE-A4AA-8AB204BF0773}"/>
    <cellStyle name="Dziesiętny [0]_laroux_KER-Monat-12-01 - fix 11-01-02 - GF 12 24" xfId="49636" xr:uid="{644088DE-1EA9-486A-A4D8-C533956565E7}"/>
    <cellStyle name="Dziesietny [0]_laroux_KER-Monat-12-01 - fix 11-01-02 - GF 12 3" xfId="21753" xr:uid="{4C424A41-7C87-41E4-9B06-29618DA9B109}"/>
    <cellStyle name="Dziesiętny [0]_laroux_KER-Monat-12-01 - fix 11-01-02 - GF 12 3" xfId="21754" xr:uid="{CAFF0916-8043-48CB-A7C5-F23A50B9DB32}"/>
    <cellStyle name="Dziesietny [0]_laroux_KER-Monat-12-01 - fix 11-01-02 - GF 12 4" xfId="25200" xr:uid="{29F9DED4-DD06-4A77-9E65-095D7885568C}"/>
    <cellStyle name="Dziesiętny [0]_laroux_KER-Monat-12-01 - fix 11-01-02 - GF 12 4" xfId="25199" xr:uid="{052D7092-4680-4EDD-8DD0-BF0846C355A8}"/>
    <cellStyle name="Dziesietny [0]_laroux_KER-Monat-12-01 - fix 11-01-02 - GF 12 5" xfId="21465" xr:uid="{81C43A7B-23BD-4846-8C9C-4CB5A4155A21}"/>
    <cellStyle name="Dziesiętny [0]_laroux_KER-Monat-12-01 - fix 11-01-02 - GF 12 5" xfId="21466" xr:uid="{01485799-90D5-4253-B62D-471A37749103}"/>
    <cellStyle name="Dziesietny [0]_laroux_KER-Monat-12-01 - fix 11-01-02 - GF 12 6" xfId="25488" xr:uid="{A583F4A1-C8B2-45A2-83EF-35E5DEADF921}"/>
    <cellStyle name="Dziesiętny [0]_laroux_KER-Monat-12-01 - fix 11-01-02 - GF 12 6" xfId="25487" xr:uid="{DB05462B-184C-42EF-877D-5DB414041390}"/>
    <cellStyle name="Dziesietny [0]_laroux_KER-Monat-12-01 - fix 11-01-02 - GF 12 7" xfId="21177" xr:uid="{F85DF6C0-34E3-4B86-83A0-DD68EA924BAB}"/>
    <cellStyle name="Dziesiętny [0]_laroux_KER-Monat-12-01 - fix 11-01-02 - GF 12 7" xfId="21178" xr:uid="{C9F41584-3A0B-400A-B849-DE231F457AAF}"/>
    <cellStyle name="Dziesietny [0]_laroux_KER-Monat-12-01 - fix 11-01-02 - GF 12 8" xfId="25776" xr:uid="{A1185AF7-8AA8-4FA0-8134-419EA53BCC3B}"/>
    <cellStyle name="Dziesiętny [0]_laroux_KER-Monat-12-01 - fix 11-01-02 - GF 12 8" xfId="25775" xr:uid="{91C289A0-690B-42B6-8CA4-B51C68DD1CAC}"/>
    <cellStyle name="Dziesietny [0]_laroux_KER-Monat-12-01 - fix 11-01-02 - GF 12 9" xfId="20889" xr:uid="{E02B4496-D08A-4F20-9AAD-81E27674C27E}"/>
    <cellStyle name="Dziesiętny [0]_laroux_KER-Monat-12-01 - fix 11-01-02 - GF 12 9" xfId="20890" xr:uid="{7B75E1C9-0687-469F-A205-0DD2F3A57574}"/>
    <cellStyle name="Dziesietny [0]_laroux_KER-Monat-12-01 - fix 11-01-02 - GF 13" xfId="5593" xr:uid="{00000000-0005-0000-0000-0000E3140000}"/>
    <cellStyle name="Dziesiętny [0]_laroux_KER-Monat-12-01 - fix 11-01-02 - GF 13" xfId="5594" xr:uid="{00000000-0005-0000-0000-0000E4140000}"/>
    <cellStyle name="Dziesietny [0]_laroux_KER-Monat-12-01 - fix 11-01-02 - GF 13 10" xfId="31212" xr:uid="{97D55207-CC3C-4476-8E44-38AD9BF4F5E3}"/>
    <cellStyle name="Dziesiętny [0]_laroux_KER-Monat-12-01 - fix 11-01-02 - GF 13 10" xfId="31213" xr:uid="{69A631B1-67D5-4F42-BE3E-F5038E2FF1A1}"/>
    <cellStyle name="Dziesietny [0]_laroux_KER-Monat-12-01 - fix 11-01-02 - GF 13 11" xfId="34869" xr:uid="{6B3791F2-27FE-4E9D-BCED-B841F3330886}"/>
    <cellStyle name="Dziesiętny [0]_laroux_KER-Monat-12-01 - fix 11-01-02 - GF 13 11" xfId="34868" xr:uid="{8C6C9536-8184-45B9-9D8D-4942064F2C00}"/>
    <cellStyle name="Dziesietny [0]_laroux_KER-Monat-12-01 - fix 11-01-02 - GF 13 12" xfId="28704" xr:uid="{D8C9D505-DE4E-463E-A1CE-A850C06281FB}"/>
    <cellStyle name="Dziesiętny [0]_laroux_KER-Monat-12-01 - fix 11-01-02 - GF 13 12" xfId="28705" xr:uid="{CF437447-F415-49BF-9236-E2793BFE1126}"/>
    <cellStyle name="Dziesietny [0]_laroux_KER-Monat-12-01 - fix 11-01-02 - GF 13 13" xfId="36647" xr:uid="{487F8C2F-2904-43BB-AB85-ED3F13D0B218}"/>
    <cellStyle name="Dziesiętny [0]_laroux_KER-Monat-12-01 - fix 11-01-02 - GF 13 13" xfId="36645" xr:uid="{DCA7390B-F300-4DD4-AD83-429931958842}"/>
    <cellStyle name="Dziesietny [0]_laroux_KER-Monat-12-01 - fix 11-01-02 - GF 13 14" xfId="27216" xr:uid="{4219F384-0BD7-4F2F-A762-1A2A853A1201}"/>
    <cellStyle name="Dziesiętny [0]_laroux_KER-Monat-12-01 - fix 11-01-02 - GF 13 14" xfId="27218" xr:uid="{4EE3325A-D549-4819-9E2D-9BF96C15BFFC}"/>
    <cellStyle name="Dziesietny [0]_laroux_KER-Monat-12-01 - fix 11-01-02 - GF 13 15" xfId="38081" xr:uid="{F1BA7F29-67C6-478E-92CC-FE8E6E840F45}"/>
    <cellStyle name="Dziesiętny [0]_laroux_KER-Monat-12-01 - fix 11-01-02 - GF 13 15" xfId="38080" xr:uid="{AFB99970-DB5B-4E7D-BE34-F6A4214CEC27}"/>
    <cellStyle name="Dziesietny [0]_laroux_KER-Monat-12-01 - fix 11-01-02 - GF 13 16" xfId="40595" xr:uid="{569EFCE1-A1D7-427F-8C2B-AECB736E688B}"/>
    <cellStyle name="Dziesiętny [0]_laroux_KER-Monat-12-01 - fix 11-01-02 - GF 13 16" xfId="40593" xr:uid="{0621D198-BDB2-4860-9572-99FF33028877}"/>
    <cellStyle name="Dziesietny [0]_laroux_KER-Monat-12-01 - fix 11-01-02 - GF 13 17" xfId="42145" xr:uid="{E4FF48DD-290D-473C-92B9-871849977507}"/>
    <cellStyle name="Dziesiętny [0]_laroux_KER-Monat-12-01 - fix 11-01-02 - GF 13 17" xfId="42143" xr:uid="{AB269532-2B6F-4CEB-AAE7-D54D6C3092E1}"/>
    <cellStyle name="Dziesietny [0]_laroux_KER-Monat-12-01 - fix 11-01-02 - GF 13 18" xfId="43544" xr:uid="{8C907CB6-0105-4F2C-B6C5-7DB3F839DBEE}"/>
    <cellStyle name="Dziesiętny [0]_laroux_KER-Monat-12-01 - fix 11-01-02 - GF 13 18" xfId="43542" xr:uid="{4BB89D43-E3AB-4DE4-BF4B-49DE1B672484}"/>
    <cellStyle name="Dziesietny [0]_laroux_KER-Monat-12-01 - fix 11-01-02 - GF 13 19" xfId="44867" xr:uid="{93CA71F4-3239-4427-97A3-6647749513FB}"/>
    <cellStyle name="Dziesiętny [0]_laroux_KER-Monat-12-01 - fix 11-01-02 - GF 13 19" xfId="44865" xr:uid="{6EBEB186-D2C7-40E4-B2C5-987681D015DB}"/>
    <cellStyle name="Dziesietny [0]_laroux_KER-Monat-12-01 - fix 11-01-02 - GF 13 2" xfId="5595" xr:uid="{00000000-0005-0000-0000-0000E5140000}"/>
    <cellStyle name="Dziesiętny [0]_laroux_KER-Monat-12-01 - fix 11-01-02 - GF 13 2" xfId="5596" xr:uid="{00000000-0005-0000-0000-0000E6140000}"/>
    <cellStyle name="Dziesietny [0]_laroux_KER-Monat-12-01 - fix 11-01-02 - GF 13 2 2" xfId="21759" xr:uid="{5C8A2C42-D1C5-4BF9-9C1F-8CBA5E5624DC}"/>
    <cellStyle name="Dziesiętny [0]_laroux_KER-Monat-12-01 - fix 11-01-02 - GF 13 2 2" xfId="21760" xr:uid="{8CE58D56-22D9-4D38-9F65-C4E14F1ED24B}"/>
    <cellStyle name="Dziesietny [0]_laroux_KER-Monat-12-01 - fix 11-01-02 - GF 13 2 3" xfId="25194" xr:uid="{71327A96-B4BB-4E82-8407-82D14FA5FFE8}"/>
    <cellStyle name="Dziesiętny [0]_laroux_KER-Monat-12-01 - fix 11-01-02 - GF 13 2 3" xfId="25193" xr:uid="{9C31EA77-E503-4C52-A88B-3B603633BECD}"/>
    <cellStyle name="Dziesietny [0]_laroux_KER-Monat-12-01 - fix 11-01-02 - GF 13 2 4" xfId="21471" xr:uid="{42C2CB33-6454-4505-93BA-01D3A8071C71}"/>
    <cellStyle name="Dziesiętny [0]_laroux_KER-Monat-12-01 - fix 11-01-02 - GF 13 2 4" xfId="21472" xr:uid="{B80E01A4-3A29-420F-B2E1-85999478065C}"/>
    <cellStyle name="Dziesietny [0]_laroux_KER-Monat-12-01 - fix 11-01-02 - GF 13 2 5" xfId="25482" xr:uid="{AE08D3E0-6556-47B0-90CE-C154522EA797}"/>
    <cellStyle name="Dziesiętny [0]_laroux_KER-Monat-12-01 - fix 11-01-02 - GF 13 2 5" xfId="25481" xr:uid="{78084477-669F-4270-B758-0F8B10DB8BC1}"/>
    <cellStyle name="Dziesietny [0]_laroux_KER-Monat-12-01 - fix 11-01-02 - GF 13 2 6" xfId="21183" xr:uid="{1E3EA32D-1F83-47FF-B5E1-E6FA605CCA06}"/>
    <cellStyle name="Dziesiętny [0]_laroux_KER-Monat-12-01 - fix 11-01-02 - GF 13 2 6" xfId="21184" xr:uid="{B975CFAD-EB9A-45EE-962F-9FB2895A319B}"/>
    <cellStyle name="Dziesietny [0]_laroux_KER-Monat-12-01 - fix 11-01-02 - GF 13 2 7" xfId="25770" xr:uid="{5AD6E22D-CFE2-48B6-B33F-A28F27D8A742}"/>
    <cellStyle name="Dziesiętny [0]_laroux_KER-Monat-12-01 - fix 11-01-02 - GF 13 2 7" xfId="25769" xr:uid="{44A48DA6-3CE1-44DB-973D-55FC96DAFD99}"/>
    <cellStyle name="Dziesietny [0]_laroux_KER-Monat-12-01 - fix 11-01-02 - GF 13 2 8" xfId="20895" xr:uid="{B34631F9-C234-4C09-B728-7FDB056D5CDD}"/>
    <cellStyle name="Dziesiętny [0]_laroux_KER-Monat-12-01 - fix 11-01-02 - GF 13 2 8" xfId="20896" xr:uid="{85D0CC13-4975-4E07-8887-686E562633F4}"/>
    <cellStyle name="Dziesietny [0]_laroux_KER-Monat-12-01 - fix 11-01-02 - GF 13 20" xfId="46125" xr:uid="{0D26F30C-084F-4CFA-B457-CF2759DFD45C}"/>
    <cellStyle name="Dziesiętny [0]_laroux_KER-Monat-12-01 - fix 11-01-02 - GF 13 20" xfId="46123" xr:uid="{C81948FA-6562-4E31-92C5-62F60E460364}"/>
    <cellStyle name="Dziesietny [0]_laroux_KER-Monat-12-01 - fix 11-01-02 - GF 13 21" xfId="47362" xr:uid="{3B1524DE-A658-48ED-A33B-1E9062D96FEF}"/>
    <cellStyle name="Dziesiętny [0]_laroux_KER-Monat-12-01 - fix 11-01-02 - GF 13 21" xfId="47360" xr:uid="{3371766D-02E8-4FD8-8BB1-7B004ED19B69}"/>
    <cellStyle name="Dziesietny [0]_laroux_KER-Monat-12-01 - fix 11-01-02 - GF 13 22" xfId="48377" xr:uid="{CE57D05A-2C6F-4D08-BD52-7F0A8FB797EC}"/>
    <cellStyle name="Dziesiętny [0]_laroux_KER-Monat-12-01 - fix 11-01-02 - GF 13 22" xfId="48375" xr:uid="{D346C94B-A8F5-4711-A6CD-5A82C956BC5F}"/>
    <cellStyle name="Dziesietny [0]_laroux_KER-Monat-12-01 - fix 11-01-02 - GF 13 23" xfId="49193" xr:uid="{D8ECB415-A5E0-415A-B4CD-5548F6B0A1E6}"/>
    <cellStyle name="Dziesiętny [0]_laroux_KER-Monat-12-01 - fix 11-01-02 - GF 13 23" xfId="49192" xr:uid="{E574E54A-CBEA-4322-9C71-7ED025E567DE}"/>
    <cellStyle name="Dziesietny [0]_laroux_KER-Monat-12-01 - fix 11-01-02 - GF 13 24" xfId="49635" xr:uid="{30FF5130-C7BB-4074-8928-DAC7BA263031}"/>
    <cellStyle name="Dziesiętny [0]_laroux_KER-Monat-12-01 - fix 11-01-02 - GF 13 24" xfId="49633" xr:uid="{C2C52330-AF12-4E10-B3C2-9820515E5970}"/>
    <cellStyle name="Dziesietny [0]_laroux_KER-Monat-12-01 - fix 11-01-02 - GF 13 3" xfId="21757" xr:uid="{41F9071C-5488-438D-B8E0-CCED858A9EB5}"/>
    <cellStyle name="Dziesiętny [0]_laroux_KER-Monat-12-01 - fix 11-01-02 - GF 13 3" xfId="21758" xr:uid="{BC6DC56A-4505-4E93-883D-875E6F187BB2}"/>
    <cellStyle name="Dziesietny [0]_laroux_KER-Monat-12-01 - fix 11-01-02 - GF 13 4" xfId="25196" xr:uid="{131CDB01-EB0A-44DF-AF46-7FBFEB1479BE}"/>
    <cellStyle name="Dziesiętny [0]_laroux_KER-Monat-12-01 - fix 11-01-02 - GF 13 4" xfId="25195" xr:uid="{C8D8EB2E-0D33-4C99-B375-58B81BF9FD03}"/>
    <cellStyle name="Dziesietny [0]_laroux_KER-Monat-12-01 - fix 11-01-02 - GF 13 5" xfId="21469" xr:uid="{025F4CF4-77AB-4ABD-8C6D-05511BFFE756}"/>
    <cellStyle name="Dziesiętny [0]_laroux_KER-Monat-12-01 - fix 11-01-02 - GF 13 5" xfId="21470" xr:uid="{0DF2BD0C-5659-45F7-B337-58D106DFC05D}"/>
    <cellStyle name="Dziesietny [0]_laroux_KER-Monat-12-01 - fix 11-01-02 - GF 13 6" xfId="25484" xr:uid="{929E4B7E-32B8-44ED-8941-AD7687FD4E4A}"/>
    <cellStyle name="Dziesiętny [0]_laroux_KER-Monat-12-01 - fix 11-01-02 - GF 13 6" xfId="25483" xr:uid="{ADB4B180-7CE6-47D2-82BC-6BF194909075}"/>
    <cellStyle name="Dziesietny [0]_laroux_KER-Monat-12-01 - fix 11-01-02 - GF 13 7" xfId="21181" xr:uid="{9FCC92B0-8E66-4B20-BE99-972A95667FE7}"/>
    <cellStyle name="Dziesiętny [0]_laroux_KER-Monat-12-01 - fix 11-01-02 - GF 13 7" xfId="21182" xr:uid="{7AB483FA-B8BB-4C2E-8C0C-8B81339441E1}"/>
    <cellStyle name="Dziesietny [0]_laroux_KER-Monat-12-01 - fix 11-01-02 - GF 13 8" xfId="25772" xr:uid="{CBFA511D-1421-4C08-AD33-31068D63821A}"/>
    <cellStyle name="Dziesiętny [0]_laroux_KER-Monat-12-01 - fix 11-01-02 - GF 13 8" xfId="25771" xr:uid="{38353D6F-1E85-4AB8-8B1E-2CAE4401DDE7}"/>
    <cellStyle name="Dziesietny [0]_laroux_KER-Monat-12-01 - fix 11-01-02 - GF 13 9" xfId="20893" xr:uid="{8BF3D019-2E48-4C57-B349-0075C8DDC810}"/>
    <cellStyle name="Dziesiętny [0]_laroux_KER-Monat-12-01 - fix 11-01-02 - GF 13 9" xfId="20894" xr:uid="{BF29DB0A-C7F4-4C7E-AF4B-86AD61B3A47D}"/>
    <cellStyle name="Dziesietny [0]_laroux_KER-Monat-12-01 - fix 11-01-02 - GF 14" xfId="5597" xr:uid="{00000000-0005-0000-0000-0000E7140000}"/>
    <cellStyle name="Dziesiętny [0]_laroux_KER-Monat-12-01 - fix 11-01-02 - GF 14" xfId="5598" xr:uid="{00000000-0005-0000-0000-0000E8140000}"/>
    <cellStyle name="Dziesietny [0]_laroux_KER-Monat-12-01 - fix 11-01-02 - GF 14 10" xfId="31214" xr:uid="{5A6AEF93-4334-472B-B306-D59FC05184CC}"/>
    <cellStyle name="Dziesiętny [0]_laroux_KER-Monat-12-01 - fix 11-01-02 - GF 14 10" xfId="31215" xr:uid="{7C4B11C0-2F2B-49E9-AA07-A5B50BA42290}"/>
    <cellStyle name="Dziesietny [0]_laroux_KER-Monat-12-01 - fix 11-01-02 - GF 14 11" xfId="34867" xr:uid="{F4C6260D-436B-4BF4-BA02-D35F817E851F}"/>
    <cellStyle name="Dziesiętny [0]_laroux_KER-Monat-12-01 - fix 11-01-02 - GF 14 11" xfId="34866" xr:uid="{67F76CD6-545D-4EC3-B175-A4D9B84D55E5}"/>
    <cellStyle name="Dziesietny [0]_laroux_KER-Monat-12-01 - fix 11-01-02 - GF 14 12" xfId="28706" xr:uid="{E29F4155-2EEB-49CA-9890-D84EFBFD5AB6}"/>
    <cellStyle name="Dziesiętny [0]_laroux_KER-Monat-12-01 - fix 11-01-02 - GF 14 12" xfId="28707" xr:uid="{58E054E6-B7EA-42CD-BD6B-67C2CD72783B}"/>
    <cellStyle name="Dziesietny [0]_laroux_KER-Monat-12-01 - fix 11-01-02 - GF 14 13" xfId="36644" xr:uid="{CE3A0903-347C-4C16-946A-F05F2F6B7247}"/>
    <cellStyle name="Dziesiętny [0]_laroux_KER-Monat-12-01 - fix 11-01-02 - GF 14 13" xfId="36643" xr:uid="{8203854B-6607-4697-9571-5C92C1105EE0}"/>
    <cellStyle name="Dziesietny [0]_laroux_KER-Monat-12-01 - fix 11-01-02 - GF 14 14" xfId="27219" xr:uid="{EBE46BF2-828B-4E87-ADC3-DA157ABA8EB4}"/>
    <cellStyle name="Dziesiętny [0]_laroux_KER-Monat-12-01 - fix 11-01-02 - GF 14 14" xfId="27220" xr:uid="{8C8DBE82-D7A5-47A2-8439-50D2D6D5237B}"/>
    <cellStyle name="Dziesietny [0]_laroux_KER-Monat-12-01 - fix 11-01-02 - GF 14 15" xfId="38079" xr:uid="{D75217F9-54EA-45A9-8043-879F46CDA9D9}"/>
    <cellStyle name="Dziesiętny [0]_laroux_KER-Monat-12-01 - fix 11-01-02 - GF 14 15" xfId="38078" xr:uid="{ADF5EDC4-9E84-4066-B081-42715FA9A5B5}"/>
    <cellStyle name="Dziesietny [0]_laroux_KER-Monat-12-01 - fix 11-01-02 - GF 14 16" xfId="40592" xr:uid="{2452B215-5BED-45EE-871E-E7FF21BCF2D8}"/>
    <cellStyle name="Dziesiętny [0]_laroux_KER-Monat-12-01 - fix 11-01-02 - GF 14 16" xfId="40591" xr:uid="{8104BD9E-813B-4248-983F-318C9C62AA17}"/>
    <cellStyle name="Dziesietny [0]_laroux_KER-Monat-12-01 - fix 11-01-02 - GF 14 17" xfId="42142" xr:uid="{E0AEF57A-65F6-4EA6-A3EB-906000D71A20}"/>
    <cellStyle name="Dziesiętny [0]_laroux_KER-Monat-12-01 - fix 11-01-02 - GF 14 17" xfId="42141" xr:uid="{A9257229-1366-475F-BA73-AC64C81B0A23}"/>
    <cellStyle name="Dziesietny [0]_laroux_KER-Monat-12-01 - fix 11-01-02 - GF 14 18" xfId="43541" xr:uid="{B7B4BD4F-00FA-42AF-BB28-B1BC162B620F}"/>
    <cellStyle name="Dziesiętny [0]_laroux_KER-Monat-12-01 - fix 11-01-02 - GF 14 18" xfId="43540" xr:uid="{0495F234-BBDA-4F51-A10B-AD5EC5ECB39B}"/>
    <cellStyle name="Dziesietny [0]_laroux_KER-Monat-12-01 - fix 11-01-02 - GF 14 19" xfId="44864" xr:uid="{833B1127-EA41-49F6-89A2-2F6413C0BE93}"/>
    <cellStyle name="Dziesiętny [0]_laroux_KER-Monat-12-01 - fix 11-01-02 - GF 14 19" xfId="44863" xr:uid="{B10C24DC-54B3-4747-BD1A-F05132484D01}"/>
    <cellStyle name="Dziesietny [0]_laroux_KER-Monat-12-01 - fix 11-01-02 - GF 14 2" xfId="5599" xr:uid="{00000000-0005-0000-0000-0000E9140000}"/>
    <cellStyle name="Dziesiętny [0]_laroux_KER-Monat-12-01 - fix 11-01-02 - GF 14 2" xfId="5600" xr:uid="{00000000-0005-0000-0000-0000EA140000}"/>
    <cellStyle name="Dziesietny [0]_laroux_KER-Monat-12-01 - fix 11-01-02 - GF 14 2 2" xfId="21763" xr:uid="{B7E18D2C-2473-4CD3-AE10-5338BEC64000}"/>
    <cellStyle name="Dziesiętny [0]_laroux_KER-Monat-12-01 - fix 11-01-02 - GF 14 2 2" xfId="21764" xr:uid="{CDCFD592-E950-45FB-938E-A20EB3A08A9B}"/>
    <cellStyle name="Dziesietny [0]_laroux_KER-Monat-12-01 - fix 11-01-02 - GF 14 2 3" xfId="25190" xr:uid="{7A93DB34-78BF-493B-944C-BF51A5E19395}"/>
    <cellStyle name="Dziesiętny [0]_laroux_KER-Monat-12-01 - fix 11-01-02 - GF 14 2 3" xfId="25189" xr:uid="{5212C6D1-E4A1-47EC-B963-95CB37A8B9C8}"/>
    <cellStyle name="Dziesietny [0]_laroux_KER-Monat-12-01 - fix 11-01-02 - GF 14 2 4" xfId="21475" xr:uid="{6C863398-C0DB-44A7-B004-C3D4AE2BB843}"/>
    <cellStyle name="Dziesiętny [0]_laroux_KER-Monat-12-01 - fix 11-01-02 - GF 14 2 4" xfId="21476" xr:uid="{29032417-23E7-4018-A8ED-B9C4F3DD19E1}"/>
    <cellStyle name="Dziesietny [0]_laroux_KER-Monat-12-01 - fix 11-01-02 - GF 14 2 5" xfId="25478" xr:uid="{95D32C84-E145-4161-B5E4-87CFCAD33681}"/>
    <cellStyle name="Dziesiętny [0]_laroux_KER-Monat-12-01 - fix 11-01-02 - GF 14 2 5" xfId="25477" xr:uid="{22B4B547-214C-4345-ABCB-97FE28CEC6B0}"/>
    <cellStyle name="Dziesietny [0]_laroux_KER-Monat-12-01 - fix 11-01-02 - GF 14 2 6" xfId="21187" xr:uid="{A3D2B364-897A-4E54-A8F1-A407F2C223CC}"/>
    <cellStyle name="Dziesiętny [0]_laroux_KER-Monat-12-01 - fix 11-01-02 - GF 14 2 6" xfId="21188" xr:uid="{963A96AF-959B-4F8E-82CF-1B8CAE9518C0}"/>
    <cellStyle name="Dziesietny [0]_laroux_KER-Monat-12-01 - fix 11-01-02 - GF 14 2 7" xfId="25766" xr:uid="{E4DE90B6-2492-492C-BD1C-E016CC4A4D1C}"/>
    <cellStyle name="Dziesiętny [0]_laroux_KER-Monat-12-01 - fix 11-01-02 - GF 14 2 7" xfId="25765" xr:uid="{1855A4A1-CE30-4ECC-9F39-36F76F639A19}"/>
    <cellStyle name="Dziesietny [0]_laroux_KER-Monat-12-01 - fix 11-01-02 - GF 14 2 8" xfId="20899" xr:uid="{BCACA43A-7285-4450-BD93-208883D4F2AA}"/>
    <cellStyle name="Dziesiętny [0]_laroux_KER-Monat-12-01 - fix 11-01-02 - GF 14 2 8" xfId="20900" xr:uid="{75C05E6C-541D-4695-A4DD-E1FC6C81AD25}"/>
    <cellStyle name="Dziesietny [0]_laroux_KER-Monat-12-01 - fix 11-01-02 - GF 14 20" xfId="46122" xr:uid="{BD906A82-1AEF-408A-9927-0963212D4A55}"/>
    <cellStyle name="Dziesiętny [0]_laroux_KER-Monat-12-01 - fix 11-01-02 - GF 14 20" xfId="46121" xr:uid="{70315884-94A8-4801-9101-31D29ADDF757}"/>
    <cellStyle name="Dziesietny [0]_laroux_KER-Monat-12-01 - fix 11-01-02 - GF 14 21" xfId="47359" xr:uid="{B01613BF-5452-466D-B705-23393B490BD0}"/>
    <cellStyle name="Dziesiętny [0]_laroux_KER-Monat-12-01 - fix 11-01-02 - GF 14 21" xfId="47358" xr:uid="{B3989717-10D6-449C-9BCA-5CD21096386B}"/>
    <cellStyle name="Dziesietny [0]_laroux_KER-Monat-12-01 - fix 11-01-02 - GF 14 22" xfId="48374" xr:uid="{6834E700-BB8D-4C36-8675-8AD8C4A7338C}"/>
    <cellStyle name="Dziesiętny [0]_laroux_KER-Monat-12-01 - fix 11-01-02 - GF 14 22" xfId="48373" xr:uid="{197A4D7E-9741-4E52-80DA-02C8CFE048CB}"/>
    <cellStyle name="Dziesietny [0]_laroux_KER-Monat-12-01 - fix 11-01-02 - GF 14 23" xfId="49191" xr:uid="{CEE56C9D-B758-4B28-8333-7EA557FD2C0B}"/>
    <cellStyle name="Dziesiętny [0]_laroux_KER-Monat-12-01 - fix 11-01-02 - GF 14 23" xfId="49190" xr:uid="{F8FEB7FB-7F3D-4D61-B591-3E8E038C33B6}"/>
    <cellStyle name="Dziesietny [0]_laroux_KER-Monat-12-01 - fix 11-01-02 - GF 14 24" xfId="49632" xr:uid="{AF01103F-626E-4204-8153-B9F31BD7B22D}"/>
    <cellStyle name="Dziesiętny [0]_laroux_KER-Monat-12-01 - fix 11-01-02 - GF 14 24" xfId="49631" xr:uid="{8CD52105-147F-48F5-BB54-74338464EEE6}"/>
    <cellStyle name="Dziesietny [0]_laroux_KER-Monat-12-01 - fix 11-01-02 - GF 14 3" xfId="21761" xr:uid="{E699792B-6DCB-4146-8DA0-D07689B4D4F7}"/>
    <cellStyle name="Dziesiętny [0]_laroux_KER-Monat-12-01 - fix 11-01-02 - GF 14 3" xfId="21762" xr:uid="{6A3DAB54-F927-47CB-860E-7F8102BECD8D}"/>
    <cellStyle name="Dziesietny [0]_laroux_KER-Monat-12-01 - fix 11-01-02 - GF 14 4" xfId="25192" xr:uid="{9457926F-50BA-42C4-9EAC-D4700C2AFA6F}"/>
    <cellStyle name="Dziesiętny [0]_laroux_KER-Monat-12-01 - fix 11-01-02 - GF 14 4" xfId="25191" xr:uid="{C55DCC0F-24BC-46F3-B94D-9D320EE40388}"/>
    <cellStyle name="Dziesietny [0]_laroux_KER-Monat-12-01 - fix 11-01-02 - GF 14 5" xfId="21473" xr:uid="{1310F5E4-DF90-4CFF-A073-5BDC7A6A2861}"/>
    <cellStyle name="Dziesiętny [0]_laroux_KER-Monat-12-01 - fix 11-01-02 - GF 14 5" xfId="21474" xr:uid="{654D7AE5-9486-49A4-ACC9-322131BB3442}"/>
    <cellStyle name="Dziesietny [0]_laroux_KER-Monat-12-01 - fix 11-01-02 - GF 14 6" xfId="25480" xr:uid="{A5F07E19-778C-4072-BAAD-3CC5EFA72C1B}"/>
    <cellStyle name="Dziesiętny [0]_laroux_KER-Monat-12-01 - fix 11-01-02 - GF 14 6" xfId="25479" xr:uid="{B956B80D-041B-4E24-9221-F559CFCD816F}"/>
    <cellStyle name="Dziesietny [0]_laroux_KER-Monat-12-01 - fix 11-01-02 - GF 14 7" xfId="21185" xr:uid="{0EC25970-2841-48FD-8B40-4D40ACDF41C4}"/>
    <cellStyle name="Dziesiętny [0]_laroux_KER-Monat-12-01 - fix 11-01-02 - GF 14 7" xfId="21186" xr:uid="{6051197E-D4B1-4016-B2FE-145A904C817D}"/>
    <cellStyle name="Dziesietny [0]_laroux_KER-Monat-12-01 - fix 11-01-02 - GF 14 8" xfId="25768" xr:uid="{143AECF9-F4D3-49F0-B8EE-0F2842E18B01}"/>
    <cellStyle name="Dziesiętny [0]_laroux_KER-Monat-12-01 - fix 11-01-02 - GF 14 8" xfId="25767" xr:uid="{1BC0D54A-9F1F-4C5D-9A4D-011878FA0B62}"/>
    <cellStyle name="Dziesietny [0]_laroux_KER-Monat-12-01 - fix 11-01-02 - GF 14 9" xfId="20897" xr:uid="{2CD52B32-219A-406D-A014-1683EC3F415B}"/>
    <cellStyle name="Dziesiętny [0]_laroux_KER-Monat-12-01 - fix 11-01-02 - GF 14 9" xfId="20898" xr:uid="{3F189BE8-E542-4531-93F5-91CE4782D1E5}"/>
    <cellStyle name="Dziesietny [0]_laroux_KER-Monat-12-01 - fix 11-01-02 - GF 15" xfId="5601" xr:uid="{00000000-0005-0000-0000-0000EB140000}"/>
    <cellStyle name="Dziesiętny [0]_laroux_KER-Monat-12-01 - fix 11-01-02 - GF 15" xfId="5602" xr:uid="{00000000-0005-0000-0000-0000EC140000}"/>
    <cellStyle name="Dziesietny [0]_laroux_KER-Monat-12-01 - fix 11-01-02 - GF 15 10" xfId="31216" xr:uid="{C6744F83-2F7F-4F67-8464-05BC986DF35A}"/>
    <cellStyle name="Dziesiętny [0]_laroux_KER-Monat-12-01 - fix 11-01-02 - GF 15 10" xfId="31217" xr:uid="{A033788E-DEFD-44CC-8C15-6426C0332F72}"/>
    <cellStyle name="Dziesietny [0]_laroux_KER-Monat-12-01 - fix 11-01-02 - GF 15 11" xfId="34865" xr:uid="{765D93F9-27C2-4330-9108-99C36871BE27}"/>
    <cellStyle name="Dziesiętny [0]_laroux_KER-Monat-12-01 - fix 11-01-02 - GF 15 11" xfId="34864" xr:uid="{DD943A44-5DE2-4E5D-BB7B-740A28953FED}"/>
    <cellStyle name="Dziesietny [0]_laroux_KER-Monat-12-01 - fix 11-01-02 - GF 15 12" xfId="28708" xr:uid="{14AEC1F4-9051-412C-98B7-43F6B5216542}"/>
    <cellStyle name="Dziesiętny [0]_laroux_KER-Monat-12-01 - fix 11-01-02 - GF 15 12" xfId="28709" xr:uid="{0590FB05-0F78-4A4B-BBA5-A9BCEAA641FB}"/>
    <cellStyle name="Dziesietny [0]_laroux_KER-Monat-12-01 - fix 11-01-02 - GF 15 13" xfId="36642" xr:uid="{5359D489-33D0-4D52-A695-528706CD2DCB}"/>
    <cellStyle name="Dziesiętny [0]_laroux_KER-Monat-12-01 - fix 11-01-02 - GF 15 13" xfId="36641" xr:uid="{B87620A0-9112-4F7A-876F-F837FA0D1702}"/>
    <cellStyle name="Dziesietny [0]_laroux_KER-Monat-12-01 - fix 11-01-02 - GF 15 14" xfId="27221" xr:uid="{1D464F52-8FC5-4006-A2D7-17F5E944843E}"/>
    <cellStyle name="Dziesiętny [0]_laroux_KER-Monat-12-01 - fix 11-01-02 - GF 15 14" xfId="27222" xr:uid="{E24CB341-DACD-4E86-8BCB-DBC70693E3DC}"/>
    <cellStyle name="Dziesietny [0]_laroux_KER-Monat-12-01 - fix 11-01-02 - GF 15 15" xfId="38077" xr:uid="{49D3DA4C-ECE5-491B-A23F-9055FE8445F2}"/>
    <cellStyle name="Dziesiętny [0]_laroux_KER-Monat-12-01 - fix 11-01-02 - GF 15 15" xfId="38076" xr:uid="{48093091-9588-458B-BB70-24F4722617FE}"/>
    <cellStyle name="Dziesietny [0]_laroux_KER-Monat-12-01 - fix 11-01-02 - GF 15 16" xfId="40590" xr:uid="{27FB507C-E69E-46C9-B691-64F7F12BB326}"/>
    <cellStyle name="Dziesiętny [0]_laroux_KER-Monat-12-01 - fix 11-01-02 - GF 15 16" xfId="40589" xr:uid="{E197BDA2-D245-4173-AE3C-1FD5B07777EC}"/>
    <cellStyle name="Dziesietny [0]_laroux_KER-Monat-12-01 - fix 11-01-02 - GF 15 17" xfId="42140" xr:uid="{082F7DF7-E632-4E2E-A882-43DFC8F4528F}"/>
    <cellStyle name="Dziesiętny [0]_laroux_KER-Monat-12-01 - fix 11-01-02 - GF 15 17" xfId="42139" xr:uid="{EB7C866E-9676-460A-A68A-EC2D22025B11}"/>
    <cellStyle name="Dziesietny [0]_laroux_KER-Monat-12-01 - fix 11-01-02 - GF 15 18" xfId="43539" xr:uid="{F4200116-981B-4353-B088-CDCF403CA2C8}"/>
    <cellStyle name="Dziesiętny [0]_laroux_KER-Monat-12-01 - fix 11-01-02 - GF 15 18" xfId="43538" xr:uid="{B65C06B3-9FC9-4B77-8270-9EF2E0A8C238}"/>
    <cellStyle name="Dziesietny [0]_laroux_KER-Monat-12-01 - fix 11-01-02 - GF 15 19" xfId="44862" xr:uid="{7223F545-D3EC-480E-99CF-BF9DA5239891}"/>
    <cellStyle name="Dziesiętny [0]_laroux_KER-Monat-12-01 - fix 11-01-02 - GF 15 19" xfId="44861" xr:uid="{68478615-A20D-4FC0-AF2F-B9EBD5173D91}"/>
    <cellStyle name="Dziesietny [0]_laroux_KER-Monat-12-01 - fix 11-01-02 - GF 15 2" xfId="5603" xr:uid="{00000000-0005-0000-0000-0000ED140000}"/>
    <cellStyle name="Dziesiętny [0]_laroux_KER-Monat-12-01 - fix 11-01-02 - GF 15 2" xfId="5604" xr:uid="{00000000-0005-0000-0000-0000EE140000}"/>
    <cellStyle name="Dziesietny [0]_laroux_KER-Monat-12-01 - fix 11-01-02 - GF 15 2 2" xfId="21767" xr:uid="{FB8A6043-A7C1-4AA3-A53C-AC848073A758}"/>
    <cellStyle name="Dziesiętny [0]_laroux_KER-Monat-12-01 - fix 11-01-02 - GF 15 2 2" xfId="21768" xr:uid="{6EF7881E-12ED-4957-8D30-0DC4443A228D}"/>
    <cellStyle name="Dziesietny [0]_laroux_KER-Monat-12-01 - fix 11-01-02 - GF 15 2 3" xfId="25186" xr:uid="{31A91B2D-9AC5-40AD-B8F8-6DF5DAC30E54}"/>
    <cellStyle name="Dziesiętny [0]_laroux_KER-Monat-12-01 - fix 11-01-02 - GF 15 2 3" xfId="25185" xr:uid="{1777807D-9597-4B0E-9E3F-6EFCB094126B}"/>
    <cellStyle name="Dziesietny [0]_laroux_KER-Monat-12-01 - fix 11-01-02 - GF 15 2 4" xfId="21479" xr:uid="{09590BBE-9E39-42AE-B287-911B1B982A19}"/>
    <cellStyle name="Dziesiętny [0]_laroux_KER-Monat-12-01 - fix 11-01-02 - GF 15 2 4" xfId="21480" xr:uid="{7E7923D6-D287-4672-9299-E3D16650CD69}"/>
    <cellStyle name="Dziesietny [0]_laroux_KER-Monat-12-01 - fix 11-01-02 - GF 15 2 5" xfId="25474" xr:uid="{195E306C-001A-4AE2-A21D-4E7C03103C9A}"/>
    <cellStyle name="Dziesiętny [0]_laroux_KER-Monat-12-01 - fix 11-01-02 - GF 15 2 5" xfId="25473" xr:uid="{4999D4B1-DD18-42C9-99A4-00F88C391AF4}"/>
    <cellStyle name="Dziesietny [0]_laroux_KER-Monat-12-01 - fix 11-01-02 - GF 15 2 6" xfId="21191" xr:uid="{C864D71F-B81F-4D41-BB8A-A08D976C99A6}"/>
    <cellStyle name="Dziesiętny [0]_laroux_KER-Monat-12-01 - fix 11-01-02 - GF 15 2 6" xfId="21192" xr:uid="{9BA55C4C-F316-45D7-A424-2B0CD569841B}"/>
    <cellStyle name="Dziesietny [0]_laroux_KER-Monat-12-01 - fix 11-01-02 - GF 15 2 7" xfId="25762" xr:uid="{C91E1E86-4079-438F-83D7-669979C4E62D}"/>
    <cellStyle name="Dziesiętny [0]_laroux_KER-Monat-12-01 - fix 11-01-02 - GF 15 2 7" xfId="25761" xr:uid="{238E2048-0D04-4394-BEC3-DE96EAF08B81}"/>
    <cellStyle name="Dziesietny [0]_laroux_KER-Monat-12-01 - fix 11-01-02 - GF 15 2 8" xfId="20903" xr:uid="{F45C6CBD-9D02-4357-A9EE-AAD48647768B}"/>
    <cellStyle name="Dziesiętny [0]_laroux_KER-Monat-12-01 - fix 11-01-02 - GF 15 2 8" xfId="20904" xr:uid="{9E23823A-CCEB-482A-803A-AB76C045C21A}"/>
    <cellStyle name="Dziesietny [0]_laroux_KER-Monat-12-01 - fix 11-01-02 - GF 15 20" xfId="46120" xr:uid="{D6D02827-408B-41C8-8046-62133DDA042F}"/>
    <cellStyle name="Dziesiętny [0]_laroux_KER-Monat-12-01 - fix 11-01-02 - GF 15 20" xfId="46119" xr:uid="{0F0FBA77-8AFB-4CBC-A50B-CF502AF3E729}"/>
    <cellStyle name="Dziesietny [0]_laroux_KER-Monat-12-01 - fix 11-01-02 - GF 15 21" xfId="47357" xr:uid="{E92D61A5-FED0-4A12-AE68-8FC2A8729720}"/>
    <cellStyle name="Dziesiętny [0]_laroux_KER-Monat-12-01 - fix 11-01-02 - GF 15 21" xfId="47356" xr:uid="{30F3CF15-BDCF-4F71-90F7-BE0200D30E9D}"/>
    <cellStyle name="Dziesietny [0]_laroux_KER-Monat-12-01 - fix 11-01-02 - GF 15 22" xfId="48372" xr:uid="{D9490749-8BA6-488A-825B-A89586ADADDE}"/>
    <cellStyle name="Dziesiętny [0]_laroux_KER-Monat-12-01 - fix 11-01-02 - GF 15 22" xfId="48371" xr:uid="{C289DAA8-DBFD-4D09-A1FC-F8B295551833}"/>
    <cellStyle name="Dziesietny [0]_laroux_KER-Monat-12-01 - fix 11-01-02 - GF 15 23" xfId="49189" xr:uid="{4CEE9D80-5C26-4285-BD23-2980AA176713}"/>
    <cellStyle name="Dziesiętny [0]_laroux_KER-Monat-12-01 - fix 11-01-02 - GF 15 23" xfId="49188" xr:uid="{A2899EF8-860D-4475-8D1B-E4B3B818E2AF}"/>
    <cellStyle name="Dziesietny [0]_laroux_KER-Monat-12-01 - fix 11-01-02 - GF 15 24" xfId="49630" xr:uid="{A7611C80-5B25-434B-A4A5-DAE77A499DF7}"/>
    <cellStyle name="Dziesiętny [0]_laroux_KER-Monat-12-01 - fix 11-01-02 - GF 15 24" xfId="49629" xr:uid="{EFAAD829-F7A9-474A-87E1-74A94A5A03F5}"/>
    <cellStyle name="Dziesietny [0]_laroux_KER-Monat-12-01 - fix 11-01-02 - GF 15 3" xfId="21765" xr:uid="{71CB8309-84B2-407C-885F-DC71F1020E69}"/>
    <cellStyle name="Dziesiętny [0]_laroux_KER-Monat-12-01 - fix 11-01-02 - GF 15 3" xfId="21766" xr:uid="{AA397A9D-4DB9-4716-873B-E70BC753640C}"/>
    <cellStyle name="Dziesietny [0]_laroux_KER-Monat-12-01 - fix 11-01-02 - GF 15 4" xfId="25188" xr:uid="{2060A2DA-C0AF-4B8C-9F36-E75DC67DE12A}"/>
    <cellStyle name="Dziesiętny [0]_laroux_KER-Monat-12-01 - fix 11-01-02 - GF 15 4" xfId="25187" xr:uid="{7ADA2305-315F-430B-AA94-BF02A4FA9510}"/>
    <cellStyle name="Dziesietny [0]_laroux_KER-Monat-12-01 - fix 11-01-02 - GF 15 5" xfId="21477" xr:uid="{49662CE1-11C9-414B-B2D3-9BD53003521D}"/>
    <cellStyle name="Dziesiętny [0]_laroux_KER-Monat-12-01 - fix 11-01-02 - GF 15 5" xfId="21478" xr:uid="{1A7CB54C-FAF3-462A-856D-E1F2AD94C35D}"/>
    <cellStyle name="Dziesietny [0]_laroux_KER-Monat-12-01 - fix 11-01-02 - GF 15 6" xfId="25476" xr:uid="{0ABBBDBE-65EE-4F4E-8509-B2FA2A415F2C}"/>
    <cellStyle name="Dziesiętny [0]_laroux_KER-Monat-12-01 - fix 11-01-02 - GF 15 6" xfId="25475" xr:uid="{7968A7C1-7E21-4BAC-B0BD-175291CE6A8B}"/>
    <cellStyle name="Dziesietny [0]_laroux_KER-Monat-12-01 - fix 11-01-02 - GF 15 7" xfId="21189" xr:uid="{68B36699-0DB6-4CB1-9D58-0687AFFC65C7}"/>
    <cellStyle name="Dziesiętny [0]_laroux_KER-Monat-12-01 - fix 11-01-02 - GF 15 7" xfId="21190" xr:uid="{ADAC079A-027F-4C5B-98AD-FAB221A71CBC}"/>
    <cellStyle name="Dziesietny [0]_laroux_KER-Monat-12-01 - fix 11-01-02 - GF 15 8" xfId="25764" xr:uid="{A3B27387-B8EC-48E0-A220-48B72937ABB3}"/>
    <cellStyle name="Dziesiętny [0]_laroux_KER-Monat-12-01 - fix 11-01-02 - GF 15 8" xfId="25763" xr:uid="{6E1C26D1-C5D6-4D2E-9151-2BFE26B44F0F}"/>
    <cellStyle name="Dziesietny [0]_laroux_KER-Monat-12-01 - fix 11-01-02 - GF 15 9" xfId="20901" xr:uid="{B0F35769-4A5C-4B98-8623-0420286C1C20}"/>
    <cellStyle name="Dziesiętny [0]_laroux_KER-Monat-12-01 - fix 11-01-02 - GF 15 9" xfId="20902" xr:uid="{925EB035-0A57-42B2-9C81-9C17A988D578}"/>
    <cellStyle name="Dziesietny [0]_laroux_KER-Monat-12-01 - fix 11-01-02 - GF 16" xfId="5605" xr:uid="{00000000-0005-0000-0000-0000EF140000}"/>
    <cellStyle name="Dziesiętny [0]_laroux_KER-Monat-12-01 - fix 11-01-02 - GF 16" xfId="5606" xr:uid="{00000000-0005-0000-0000-0000F0140000}"/>
    <cellStyle name="Dziesietny [0]_laroux_KER-Monat-12-01 - fix 11-01-02 - GF 16 10" xfId="31218" xr:uid="{94EEBFAB-4B52-4704-81A0-3A77C6D413A6}"/>
    <cellStyle name="Dziesiętny [0]_laroux_KER-Monat-12-01 - fix 11-01-02 - GF 16 10" xfId="31219" xr:uid="{7931C074-3ABF-4689-AF1C-11667E2F1BA1}"/>
    <cellStyle name="Dziesietny [0]_laroux_KER-Monat-12-01 - fix 11-01-02 - GF 16 11" xfId="34863" xr:uid="{ABE892D5-8A0F-4D20-BE51-DAEE3AB48EEB}"/>
    <cellStyle name="Dziesiętny [0]_laroux_KER-Monat-12-01 - fix 11-01-02 - GF 16 11" xfId="34862" xr:uid="{4543EB05-A5D3-44A7-96C7-49DDBC4975D6}"/>
    <cellStyle name="Dziesietny [0]_laroux_KER-Monat-12-01 - fix 11-01-02 - GF 16 12" xfId="28710" xr:uid="{DA882948-2571-4BFD-B4E5-311DB56D926D}"/>
    <cellStyle name="Dziesiętny [0]_laroux_KER-Monat-12-01 - fix 11-01-02 - GF 16 12" xfId="28711" xr:uid="{D4DFF078-1999-4139-88B5-545DF3CD083C}"/>
    <cellStyle name="Dziesietny [0]_laroux_KER-Monat-12-01 - fix 11-01-02 - GF 16 13" xfId="36640" xr:uid="{767D476A-DD85-4B61-8059-0814EFCEAD6E}"/>
    <cellStyle name="Dziesiętny [0]_laroux_KER-Monat-12-01 - fix 11-01-02 - GF 16 13" xfId="36639" xr:uid="{49FD72E5-5683-4054-977A-853DFEFC8CBD}"/>
    <cellStyle name="Dziesietny [0]_laroux_KER-Monat-12-01 - fix 11-01-02 - GF 16 14" xfId="27223" xr:uid="{05D91275-F30C-4058-A88D-CC437011A525}"/>
    <cellStyle name="Dziesiętny [0]_laroux_KER-Monat-12-01 - fix 11-01-02 - GF 16 14" xfId="27224" xr:uid="{3B7250B2-2192-4B64-9DF3-43E4D340D31A}"/>
    <cellStyle name="Dziesietny [0]_laroux_KER-Monat-12-01 - fix 11-01-02 - GF 16 15" xfId="38075" xr:uid="{33FA3B4C-8F37-4FB5-897F-CDCA05FFBD47}"/>
    <cellStyle name="Dziesiętny [0]_laroux_KER-Monat-12-01 - fix 11-01-02 - GF 16 15" xfId="38074" xr:uid="{991093D2-0A1C-42C5-85A8-68252AB1046B}"/>
    <cellStyle name="Dziesietny [0]_laroux_KER-Monat-12-01 - fix 11-01-02 - GF 16 16" xfId="40588" xr:uid="{85B5988F-3527-42FA-AE51-A759EB2126C6}"/>
    <cellStyle name="Dziesiętny [0]_laroux_KER-Monat-12-01 - fix 11-01-02 - GF 16 16" xfId="40587" xr:uid="{94086359-9F6B-4D41-97BB-AE3CA42E2814}"/>
    <cellStyle name="Dziesietny [0]_laroux_KER-Monat-12-01 - fix 11-01-02 - GF 16 17" xfId="42138" xr:uid="{432ED161-BEC2-4968-BB39-793F8018681A}"/>
    <cellStyle name="Dziesiętny [0]_laroux_KER-Monat-12-01 - fix 11-01-02 - GF 16 17" xfId="42137" xr:uid="{46EA9109-6FDA-493F-A6ED-4DAF61B14809}"/>
    <cellStyle name="Dziesietny [0]_laroux_KER-Monat-12-01 - fix 11-01-02 - GF 16 18" xfId="43537" xr:uid="{F596DE56-9A41-43FD-B637-AB647E6FAD4B}"/>
    <cellStyle name="Dziesiętny [0]_laroux_KER-Monat-12-01 - fix 11-01-02 - GF 16 18" xfId="43536" xr:uid="{E498FE1F-967F-48F8-9434-907A65E96E10}"/>
    <cellStyle name="Dziesietny [0]_laroux_KER-Monat-12-01 - fix 11-01-02 - GF 16 19" xfId="44860" xr:uid="{87394084-E1B6-457D-813D-88821C6B934C}"/>
    <cellStyle name="Dziesiętny [0]_laroux_KER-Monat-12-01 - fix 11-01-02 - GF 16 19" xfId="44859" xr:uid="{38CB9E5B-7CE3-4861-88C1-DE0548CCA203}"/>
    <cellStyle name="Dziesietny [0]_laroux_KER-Monat-12-01 - fix 11-01-02 - GF 16 2" xfId="5607" xr:uid="{00000000-0005-0000-0000-0000F1140000}"/>
    <cellStyle name="Dziesiętny [0]_laroux_KER-Monat-12-01 - fix 11-01-02 - GF 16 2" xfId="5608" xr:uid="{00000000-0005-0000-0000-0000F2140000}"/>
    <cellStyle name="Dziesietny [0]_laroux_KER-Monat-12-01 - fix 11-01-02 - GF 16 2 2" xfId="21771" xr:uid="{C99C9FC3-30BB-4B77-8B2B-27371166BE71}"/>
    <cellStyle name="Dziesiętny [0]_laroux_KER-Monat-12-01 - fix 11-01-02 - GF 16 2 2" xfId="21772" xr:uid="{AB701C3D-C938-4EFE-8CD6-DFBD15824F30}"/>
    <cellStyle name="Dziesietny [0]_laroux_KER-Monat-12-01 - fix 11-01-02 - GF 16 2 3" xfId="25182" xr:uid="{F617FE17-5751-400A-8AA1-CFED3A0D59F5}"/>
    <cellStyle name="Dziesiętny [0]_laroux_KER-Monat-12-01 - fix 11-01-02 - GF 16 2 3" xfId="25181" xr:uid="{19F65738-F035-48C5-A431-4E019D26D985}"/>
    <cellStyle name="Dziesietny [0]_laroux_KER-Monat-12-01 - fix 11-01-02 - GF 16 2 4" xfId="21483" xr:uid="{0F9CE4B5-F2DA-4B11-86D2-27940FEE4C8F}"/>
    <cellStyle name="Dziesiętny [0]_laroux_KER-Monat-12-01 - fix 11-01-02 - GF 16 2 4" xfId="21484" xr:uid="{949C88F8-181A-4BB9-9FD1-A72148A40EB9}"/>
    <cellStyle name="Dziesietny [0]_laroux_KER-Monat-12-01 - fix 11-01-02 - GF 16 2 5" xfId="25470" xr:uid="{9A0AC19C-7BE0-43FE-917D-4868ED7D1757}"/>
    <cellStyle name="Dziesiętny [0]_laroux_KER-Monat-12-01 - fix 11-01-02 - GF 16 2 5" xfId="25469" xr:uid="{AE7D2536-D88E-4A11-9435-0A3F5084FC94}"/>
    <cellStyle name="Dziesietny [0]_laroux_KER-Monat-12-01 - fix 11-01-02 - GF 16 2 6" xfId="21195" xr:uid="{2103F532-E13B-40A7-B62D-B442BBDCDFE9}"/>
    <cellStyle name="Dziesiętny [0]_laroux_KER-Monat-12-01 - fix 11-01-02 - GF 16 2 6" xfId="21196" xr:uid="{96704190-0DA5-4FFC-8F56-6293BFA31945}"/>
    <cellStyle name="Dziesietny [0]_laroux_KER-Monat-12-01 - fix 11-01-02 - GF 16 2 7" xfId="25758" xr:uid="{9F215E8E-1B29-4D56-BE99-764B34A6891C}"/>
    <cellStyle name="Dziesiętny [0]_laroux_KER-Monat-12-01 - fix 11-01-02 - GF 16 2 7" xfId="25757" xr:uid="{C8B886C8-2F33-4CB3-B6DE-A61EA090174A}"/>
    <cellStyle name="Dziesietny [0]_laroux_KER-Monat-12-01 - fix 11-01-02 - GF 16 2 8" xfId="20907" xr:uid="{362CB0CB-9DAC-474E-B2B6-DA78CB782179}"/>
    <cellStyle name="Dziesiętny [0]_laroux_KER-Monat-12-01 - fix 11-01-02 - GF 16 2 8" xfId="20908" xr:uid="{299EB940-27F9-4E27-BAA3-ADF4B6E24DD4}"/>
    <cellStyle name="Dziesietny [0]_laroux_KER-Monat-12-01 - fix 11-01-02 - GF 16 20" xfId="46118" xr:uid="{41C86633-25E2-4448-8E99-2830EF5E4348}"/>
    <cellStyle name="Dziesiętny [0]_laroux_KER-Monat-12-01 - fix 11-01-02 - GF 16 20" xfId="46117" xr:uid="{2736C3F5-DC4F-4925-8D55-10123FDA088E}"/>
    <cellStyle name="Dziesietny [0]_laroux_KER-Monat-12-01 - fix 11-01-02 - GF 16 21" xfId="47355" xr:uid="{A8E2E7CE-C9D8-47B9-8B04-CE9754A96EE7}"/>
    <cellStyle name="Dziesiętny [0]_laroux_KER-Monat-12-01 - fix 11-01-02 - GF 16 21" xfId="47354" xr:uid="{A9B3F1BC-1D69-492D-BEB4-054C93983187}"/>
    <cellStyle name="Dziesietny [0]_laroux_KER-Monat-12-01 - fix 11-01-02 - GF 16 22" xfId="48370" xr:uid="{26BD6AD3-495A-4A50-B58A-C423D02ABD22}"/>
    <cellStyle name="Dziesiętny [0]_laroux_KER-Monat-12-01 - fix 11-01-02 - GF 16 22" xfId="48369" xr:uid="{D7AC6E2B-CABB-4E57-A692-45B1B82D9AEF}"/>
    <cellStyle name="Dziesietny [0]_laroux_KER-Monat-12-01 - fix 11-01-02 - GF 16 23" xfId="49187" xr:uid="{CD5F1AEA-A6DA-4B7C-9634-C2D1FA56D32D}"/>
    <cellStyle name="Dziesiętny [0]_laroux_KER-Monat-12-01 - fix 11-01-02 - GF 16 23" xfId="49186" xr:uid="{55180B6B-4743-433F-8DDA-96E5FB290683}"/>
    <cellStyle name="Dziesietny [0]_laroux_KER-Monat-12-01 - fix 11-01-02 - GF 16 24" xfId="49628" xr:uid="{E6A5273D-F5AF-4212-8FA1-144E6E8E91E7}"/>
    <cellStyle name="Dziesiętny [0]_laroux_KER-Monat-12-01 - fix 11-01-02 - GF 16 24" xfId="49627" xr:uid="{F0DCAAD3-CEE1-467D-8761-A12B9A86E2D7}"/>
    <cellStyle name="Dziesietny [0]_laroux_KER-Monat-12-01 - fix 11-01-02 - GF 16 3" xfId="21769" xr:uid="{365E36E2-A0EC-4E60-B2F8-76CE110C3612}"/>
    <cellStyle name="Dziesiętny [0]_laroux_KER-Monat-12-01 - fix 11-01-02 - GF 16 3" xfId="21770" xr:uid="{8C8D84DA-0C4D-4683-9BF6-2B9682B0B001}"/>
    <cellStyle name="Dziesietny [0]_laroux_KER-Monat-12-01 - fix 11-01-02 - GF 16 4" xfId="25184" xr:uid="{A61B372D-8679-42D3-ABD8-2C1C417BA27A}"/>
    <cellStyle name="Dziesiętny [0]_laroux_KER-Monat-12-01 - fix 11-01-02 - GF 16 4" xfId="25183" xr:uid="{933665A6-A49A-4E33-B025-CB41C3E17564}"/>
    <cellStyle name="Dziesietny [0]_laroux_KER-Monat-12-01 - fix 11-01-02 - GF 16 5" xfId="21481" xr:uid="{81458E19-C323-484D-89F7-0B8C1C042848}"/>
    <cellStyle name="Dziesiętny [0]_laroux_KER-Monat-12-01 - fix 11-01-02 - GF 16 5" xfId="21482" xr:uid="{54E87906-8668-48CC-946F-D454B1EE3C74}"/>
    <cellStyle name="Dziesietny [0]_laroux_KER-Monat-12-01 - fix 11-01-02 - GF 16 6" xfId="25472" xr:uid="{3A6BC91F-3729-40D6-A83A-EC5297C175E8}"/>
    <cellStyle name="Dziesiętny [0]_laroux_KER-Monat-12-01 - fix 11-01-02 - GF 16 6" xfId="25471" xr:uid="{9D7A74D8-0C86-464C-8C0B-8AAB72D90EC9}"/>
    <cellStyle name="Dziesietny [0]_laroux_KER-Monat-12-01 - fix 11-01-02 - GF 16 7" xfId="21193" xr:uid="{8BFAEBF0-6EA6-4EA9-9B41-6BF2A34848B1}"/>
    <cellStyle name="Dziesiętny [0]_laroux_KER-Monat-12-01 - fix 11-01-02 - GF 16 7" xfId="21194" xr:uid="{04E0AEC1-25B4-4C33-9571-F5FAAF3AE8B2}"/>
    <cellStyle name="Dziesietny [0]_laroux_KER-Monat-12-01 - fix 11-01-02 - GF 16 8" xfId="25760" xr:uid="{AE87D65D-08D9-4F34-ACED-7F513A754647}"/>
    <cellStyle name="Dziesiętny [0]_laroux_KER-Monat-12-01 - fix 11-01-02 - GF 16 8" xfId="25759" xr:uid="{D2C174F6-250A-4C66-9A96-35AFC1B71131}"/>
    <cellStyle name="Dziesietny [0]_laroux_KER-Monat-12-01 - fix 11-01-02 - GF 16 9" xfId="20905" xr:uid="{647B39D8-43A6-4B04-B0BA-E28B0069CC7A}"/>
    <cellStyle name="Dziesiętny [0]_laroux_KER-Monat-12-01 - fix 11-01-02 - GF 16 9" xfId="20906" xr:uid="{7B87EA97-1A13-4BE0-9613-CD20F1710F64}"/>
    <cellStyle name="Dziesietny [0]_laroux_KER-Monat-12-01 - fix 11-01-02 - GF 17" xfId="5609" xr:uid="{00000000-0005-0000-0000-0000F3140000}"/>
    <cellStyle name="Dziesiętny [0]_laroux_KER-Monat-12-01 - fix 11-01-02 - GF 17" xfId="5610" xr:uid="{00000000-0005-0000-0000-0000F4140000}"/>
    <cellStyle name="Dziesietny [0]_laroux_KER-Monat-12-01 - fix 11-01-02 - GF 17 10" xfId="31220" xr:uid="{A617057E-3183-4C3B-B33F-50A6A95D3AA8}"/>
    <cellStyle name="Dziesiętny [0]_laroux_KER-Monat-12-01 - fix 11-01-02 - GF 17 10" xfId="31221" xr:uid="{CA3E333E-19CF-49CD-A758-535E6472B33E}"/>
    <cellStyle name="Dziesietny [0]_laroux_KER-Monat-12-01 - fix 11-01-02 - GF 17 11" xfId="34861" xr:uid="{1FE6620E-87ED-4249-9B1F-891B73F80394}"/>
    <cellStyle name="Dziesiętny [0]_laroux_KER-Monat-12-01 - fix 11-01-02 - GF 17 11" xfId="34860" xr:uid="{5993F48D-F3A8-4646-8BD4-F2C050FE2F2A}"/>
    <cellStyle name="Dziesietny [0]_laroux_KER-Monat-12-01 - fix 11-01-02 - GF 17 12" xfId="28712" xr:uid="{2E2BFBB3-90CD-4CFA-8986-FA70CAADBB20}"/>
    <cellStyle name="Dziesiętny [0]_laroux_KER-Monat-12-01 - fix 11-01-02 - GF 17 12" xfId="28734" xr:uid="{ED40AF30-763E-4098-83DF-EF406E7BD7A6}"/>
    <cellStyle name="Dziesietny [0]_laroux_KER-Monat-12-01 - fix 11-01-02 - GF 17 13" xfId="36638" xr:uid="{D999CBE9-31E9-4584-87FD-58A333CEC68D}"/>
    <cellStyle name="Dziesiętny [0]_laroux_KER-Monat-12-01 - fix 11-01-02 - GF 17 13" xfId="36637" xr:uid="{CF82892C-551C-4769-9C59-0F3286C92037}"/>
    <cellStyle name="Dziesietny [0]_laroux_KER-Monat-12-01 - fix 11-01-02 - GF 17 14" xfId="27225" xr:uid="{B380409E-692F-4241-968E-94087E8D7ED5}"/>
    <cellStyle name="Dziesiętny [0]_laroux_KER-Monat-12-01 - fix 11-01-02 - GF 17 14" xfId="27226" xr:uid="{8420AE14-7850-46EE-9616-0BE552A37AAC}"/>
    <cellStyle name="Dziesietny [0]_laroux_KER-Monat-12-01 - fix 11-01-02 - GF 17 15" xfId="38073" xr:uid="{3FD27C74-3590-46E3-A0D2-79DAE1E1249E}"/>
    <cellStyle name="Dziesiętny [0]_laroux_KER-Monat-12-01 - fix 11-01-02 - GF 17 15" xfId="38072" xr:uid="{F90AAAC0-3A68-4431-88DB-A82B4EDFDCC8}"/>
    <cellStyle name="Dziesietny [0]_laroux_KER-Monat-12-01 - fix 11-01-02 - GF 17 16" xfId="40586" xr:uid="{139FABAA-BCF0-4886-A970-E4C14F37D8BE}"/>
    <cellStyle name="Dziesiętny [0]_laroux_KER-Monat-12-01 - fix 11-01-02 - GF 17 16" xfId="40585" xr:uid="{66795E6F-00C0-4118-800A-58BD46272FAF}"/>
    <cellStyle name="Dziesietny [0]_laroux_KER-Monat-12-01 - fix 11-01-02 - GF 17 17" xfId="42136" xr:uid="{00DBE693-2C6F-410A-8B28-3AF9E04A36CC}"/>
    <cellStyle name="Dziesiętny [0]_laroux_KER-Monat-12-01 - fix 11-01-02 - GF 17 17" xfId="42135" xr:uid="{04490FFB-48BB-4938-A0A6-BD080C8614B6}"/>
    <cellStyle name="Dziesietny [0]_laroux_KER-Monat-12-01 - fix 11-01-02 - GF 17 18" xfId="43535" xr:uid="{04EFCEE5-FB5D-49D1-8283-2E82576BB843}"/>
    <cellStyle name="Dziesiętny [0]_laroux_KER-Monat-12-01 - fix 11-01-02 - GF 17 18" xfId="43534" xr:uid="{0A6F7D4D-70E1-4A99-8F42-6CC8E1E4A207}"/>
    <cellStyle name="Dziesietny [0]_laroux_KER-Monat-12-01 - fix 11-01-02 - GF 17 19" xfId="44858" xr:uid="{F25909C9-97E8-40B5-9CC5-A2BD7EC4113F}"/>
    <cellStyle name="Dziesiętny [0]_laroux_KER-Monat-12-01 - fix 11-01-02 - GF 17 19" xfId="44857" xr:uid="{C069DAC2-6240-44E2-B4CD-7C48BA4A6879}"/>
    <cellStyle name="Dziesietny [0]_laroux_KER-Monat-12-01 - fix 11-01-02 - GF 17 2" xfId="5611" xr:uid="{00000000-0005-0000-0000-0000F5140000}"/>
    <cellStyle name="Dziesiętny [0]_laroux_KER-Monat-12-01 - fix 11-01-02 - GF 17 2" xfId="5612" xr:uid="{00000000-0005-0000-0000-0000F6140000}"/>
    <cellStyle name="Dziesietny [0]_laroux_KER-Monat-12-01 - fix 11-01-02 - GF 17 2 2" xfId="21775" xr:uid="{21B6DE93-F7F9-4242-AA6E-B3C8B136ECF7}"/>
    <cellStyle name="Dziesiętny [0]_laroux_KER-Monat-12-01 - fix 11-01-02 - GF 17 2 2" xfId="21776" xr:uid="{452EC6B2-F371-4E1E-A408-6FA2E2AE7194}"/>
    <cellStyle name="Dziesietny [0]_laroux_KER-Monat-12-01 - fix 11-01-02 - GF 17 2 3" xfId="25178" xr:uid="{4F9DBCF4-77EE-420B-ABA4-15FD26FFBFFE}"/>
    <cellStyle name="Dziesiętny [0]_laroux_KER-Monat-12-01 - fix 11-01-02 - GF 17 2 3" xfId="25177" xr:uid="{D0D7BD67-5F91-490F-8A90-CBC495E59508}"/>
    <cellStyle name="Dziesietny [0]_laroux_KER-Monat-12-01 - fix 11-01-02 - GF 17 2 4" xfId="21487" xr:uid="{97AF4DC5-7A3F-4020-B450-74426E341258}"/>
    <cellStyle name="Dziesiętny [0]_laroux_KER-Monat-12-01 - fix 11-01-02 - GF 17 2 4" xfId="21488" xr:uid="{E5FAA2B5-BA91-4FDA-B07F-709107390962}"/>
    <cellStyle name="Dziesietny [0]_laroux_KER-Monat-12-01 - fix 11-01-02 - GF 17 2 5" xfId="25466" xr:uid="{F1FE4BB1-38C1-465A-B559-84210ABBB021}"/>
    <cellStyle name="Dziesiętny [0]_laroux_KER-Monat-12-01 - fix 11-01-02 - GF 17 2 5" xfId="25465" xr:uid="{98CBA4B2-F282-4C63-A3BE-BF8514A9ACA8}"/>
    <cellStyle name="Dziesietny [0]_laroux_KER-Monat-12-01 - fix 11-01-02 - GF 17 2 6" xfId="21199" xr:uid="{5B51C81D-9040-4D0C-9BC0-1690BBA5E193}"/>
    <cellStyle name="Dziesiętny [0]_laroux_KER-Monat-12-01 - fix 11-01-02 - GF 17 2 6" xfId="21200" xr:uid="{F276675E-83CD-466D-8CEE-24EC5205123E}"/>
    <cellStyle name="Dziesietny [0]_laroux_KER-Monat-12-01 - fix 11-01-02 - GF 17 2 7" xfId="25754" xr:uid="{B0E84EBA-27AB-4BA8-A334-899AE35521E3}"/>
    <cellStyle name="Dziesiętny [0]_laroux_KER-Monat-12-01 - fix 11-01-02 - GF 17 2 7" xfId="25753" xr:uid="{A9B3B1DE-A531-4ACD-8BEA-5A8DE7BCC5DA}"/>
    <cellStyle name="Dziesietny [0]_laroux_KER-Monat-12-01 - fix 11-01-02 - GF 17 2 8" xfId="20911" xr:uid="{8F9CE0FC-1604-4B15-A8A7-DE7D0D60F54D}"/>
    <cellStyle name="Dziesiętny [0]_laroux_KER-Monat-12-01 - fix 11-01-02 - GF 17 2 8" xfId="20912" xr:uid="{97AACD33-4DEF-48D1-826B-ED40AD5A1189}"/>
    <cellStyle name="Dziesietny [0]_laroux_KER-Monat-12-01 - fix 11-01-02 - GF 17 20" xfId="46116" xr:uid="{629DD01D-D2CD-4E33-A2E5-EFEE7E7C4F9C}"/>
    <cellStyle name="Dziesiętny [0]_laroux_KER-Monat-12-01 - fix 11-01-02 - GF 17 20" xfId="46115" xr:uid="{74334FBF-A5DF-4537-88DA-684200920DDE}"/>
    <cellStyle name="Dziesietny [0]_laroux_KER-Monat-12-01 - fix 11-01-02 - GF 17 21" xfId="47353" xr:uid="{DC1154E1-1313-4B2E-9FEE-83118A089684}"/>
    <cellStyle name="Dziesiętny [0]_laroux_KER-Monat-12-01 - fix 11-01-02 - GF 17 21" xfId="47352" xr:uid="{16D45A1E-F7F7-4524-8CB1-20F5EC269099}"/>
    <cellStyle name="Dziesietny [0]_laroux_KER-Monat-12-01 - fix 11-01-02 - GF 17 22" xfId="48368" xr:uid="{3A760503-2CC1-473A-BDCB-0B5775216CF2}"/>
    <cellStyle name="Dziesiętny [0]_laroux_KER-Monat-12-01 - fix 11-01-02 - GF 17 22" xfId="48367" xr:uid="{E945AF0F-793E-4CFF-A363-5584655F3848}"/>
    <cellStyle name="Dziesietny [0]_laroux_KER-Monat-12-01 - fix 11-01-02 - GF 17 23" xfId="49185" xr:uid="{81F70685-8341-48FB-831F-F4E7DA7CF97C}"/>
    <cellStyle name="Dziesiętny [0]_laroux_KER-Monat-12-01 - fix 11-01-02 - GF 17 23" xfId="49184" xr:uid="{E16E203D-227A-43EA-9C83-E1620E89A2A7}"/>
    <cellStyle name="Dziesietny [0]_laroux_KER-Monat-12-01 - fix 11-01-02 - GF 17 24" xfId="49626" xr:uid="{E130C8F5-BEFE-4F22-9DFE-48C86AB9993E}"/>
    <cellStyle name="Dziesiętny [0]_laroux_KER-Monat-12-01 - fix 11-01-02 - GF 17 24" xfId="49625" xr:uid="{C6500DB6-9A85-451D-9A08-AF319E5AC2B3}"/>
    <cellStyle name="Dziesietny [0]_laroux_KER-Monat-12-01 - fix 11-01-02 - GF 17 3" xfId="21773" xr:uid="{600918BB-A626-450A-9FAB-0F592190D9FE}"/>
    <cellStyle name="Dziesiętny [0]_laroux_KER-Monat-12-01 - fix 11-01-02 - GF 17 3" xfId="21774" xr:uid="{C2BA833F-772D-4994-ADF0-6D96A1A0E103}"/>
    <cellStyle name="Dziesietny [0]_laroux_KER-Monat-12-01 - fix 11-01-02 - GF 17 4" xfId="25180" xr:uid="{37A93B49-50B1-475C-BB49-EFD9F80FC3C8}"/>
    <cellStyle name="Dziesiętny [0]_laroux_KER-Monat-12-01 - fix 11-01-02 - GF 17 4" xfId="25179" xr:uid="{594A3F9E-04A3-41BD-AB95-3E2E742E5489}"/>
    <cellStyle name="Dziesietny [0]_laroux_KER-Monat-12-01 - fix 11-01-02 - GF 17 5" xfId="21485" xr:uid="{C5605112-2DFD-4B27-B6E9-382C8F8B7DF3}"/>
    <cellStyle name="Dziesiętny [0]_laroux_KER-Monat-12-01 - fix 11-01-02 - GF 17 5" xfId="21486" xr:uid="{34166DB4-F851-4342-B10C-F0D0441AD358}"/>
    <cellStyle name="Dziesietny [0]_laroux_KER-Monat-12-01 - fix 11-01-02 - GF 17 6" xfId="25468" xr:uid="{4A609B13-D905-421E-9CE1-ABAF257C09DB}"/>
    <cellStyle name="Dziesiętny [0]_laroux_KER-Monat-12-01 - fix 11-01-02 - GF 17 6" xfId="25467" xr:uid="{755A1D14-406A-49A0-B35D-BE6C6E7911F7}"/>
    <cellStyle name="Dziesietny [0]_laroux_KER-Monat-12-01 - fix 11-01-02 - GF 17 7" xfId="21197" xr:uid="{71EBF11A-C3BA-413E-BCDE-8B41380EF0EB}"/>
    <cellStyle name="Dziesiętny [0]_laroux_KER-Monat-12-01 - fix 11-01-02 - GF 17 7" xfId="21198" xr:uid="{2A7FD454-3C30-4C28-9CC7-65A6776183FD}"/>
    <cellStyle name="Dziesietny [0]_laroux_KER-Monat-12-01 - fix 11-01-02 - GF 17 8" xfId="25756" xr:uid="{E493D905-062C-4CC1-9962-89901EAB52AD}"/>
    <cellStyle name="Dziesiętny [0]_laroux_KER-Monat-12-01 - fix 11-01-02 - GF 17 8" xfId="25755" xr:uid="{FBAA34FC-8771-41DE-8C6D-50FF1F9405E3}"/>
    <cellStyle name="Dziesietny [0]_laroux_KER-Monat-12-01 - fix 11-01-02 - GF 17 9" xfId="20909" xr:uid="{28C53CBC-045A-4C67-927E-05BFB6466B54}"/>
    <cellStyle name="Dziesiętny [0]_laroux_KER-Monat-12-01 - fix 11-01-02 - GF 17 9" xfId="20910" xr:uid="{2B0EF733-4110-430F-9018-D4908D435501}"/>
    <cellStyle name="Dziesietny [0]_laroux_KER-Monat-12-01 - fix 11-01-02 - GF 18" xfId="5613" xr:uid="{00000000-0005-0000-0000-0000F7140000}"/>
    <cellStyle name="Dziesiętny [0]_laroux_KER-Monat-12-01 - fix 11-01-02 - GF 18" xfId="5614" xr:uid="{00000000-0005-0000-0000-0000F8140000}"/>
    <cellStyle name="Dziesietny [0]_laroux_KER-Monat-12-01 - fix 11-01-02 - GF 18 10" xfId="31222" xr:uid="{4E308C0D-58E2-478B-AF6C-982C20FE9AFD}"/>
    <cellStyle name="Dziesiętny [0]_laroux_KER-Monat-12-01 - fix 11-01-02 - GF 18 10" xfId="31223" xr:uid="{F21FA2DA-B42E-4EDE-8725-EF75CA67C60A}"/>
    <cellStyle name="Dziesietny [0]_laroux_KER-Monat-12-01 - fix 11-01-02 - GF 18 11" xfId="34859" xr:uid="{7556169C-C17E-45CA-8089-6724902F3502}"/>
    <cellStyle name="Dziesiętny [0]_laroux_KER-Monat-12-01 - fix 11-01-02 - GF 18 11" xfId="34858" xr:uid="{1C3CA801-6EC6-4AD0-AA2E-5C729849116D}"/>
    <cellStyle name="Dziesietny [0]_laroux_KER-Monat-12-01 - fix 11-01-02 - GF 18 12" xfId="28735" xr:uid="{274FD3BD-BFC4-4076-9B18-6E83C079D54B}"/>
    <cellStyle name="Dziesiętny [0]_laroux_KER-Monat-12-01 - fix 11-01-02 - GF 18 12" xfId="28736" xr:uid="{88DABE14-1367-46FB-85F0-E40F998C83AB}"/>
    <cellStyle name="Dziesietny [0]_laroux_KER-Monat-12-01 - fix 11-01-02 - GF 18 13" xfId="36636" xr:uid="{3FE033C6-9F47-413F-9C06-42DBACEBF920}"/>
    <cellStyle name="Dziesiętny [0]_laroux_KER-Monat-12-01 - fix 11-01-02 - GF 18 13" xfId="36635" xr:uid="{A49A801A-B662-4945-946D-ED3922E18937}"/>
    <cellStyle name="Dziesietny [0]_laroux_KER-Monat-12-01 - fix 11-01-02 - GF 18 14" xfId="27227" xr:uid="{55FC34F6-F264-47F3-8E4E-2ED1E4B13A1A}"/>
    <cellStyle name="Dziesiętny [0]_laroux_KER-Monat-12-01 - fix 11-01-02 - GF 18 14" xfId="27228" xr:uid="{128B5A45-F80F-4202-AF69-4E2F84A93B4C}"/>
    <cellStyle name="Dziesietny [0]_laroux_KER-Monat-12-01 - fix 11-01-02 - GF 18 15" xfId="38071" xr:uid="{925FB41F-7C27-4596-BF15-2D49FA45725E}"/>
    <cellStyle name="Dziesiętny [0]_laroux_KER-Monat-12-01 - fix 11-01-02 - GF 18 15" xfId="38070" xr:uid="{15EA486B-3E2F-4A62-AF22-E25D0DC62663}"/>
    <cellStyle name="Dziesietny [0]_laroux_KER-Monat-12-01 - fix 11-01-02 - GF 18 16" xfId="40584" xr:uid="{E9DD819C-EAEA-4D83-93C1-B7A4E2FED4DA}"/>
    <cellStyle name="Dziesiętny [0]_laroux_KER-Monat-12-01 - fix 11-01-02 - GF 18 16" xfId="40583" xr:uid="{9015492E-D5EE-42CC-A9DE-5DBCBA8FF302}"/>
    <cellStyle name="Dziesietny [0]_laroux_KER-Monat-12-01 - fix 11-01-02 - GF 18 17" xfId="42134" xr:uid="{1735C100-DB91-4403-B969-A8BDD9AF1DBB}"/>
    <cellStyle name="Dziesiętny [0]_laroux_KER-Monat-12-01 - fix 11-01-02 - GF 18 17" xfId="42133" xr:uid="{B4D26E78-ECEF-48AC-B658-582D833A8B16}"/>
    <cellStyle name="Dziesietny [0]_laroux_KER-Monat-12-01 - fix 11-01-02 - GF 18 18" xfId="43533" xr:uid="{F33F5007-2B59-41BB-A0B5-50BEB24ADBE1}"/>
    <cellStyle name="Dziesiętny [0]_laroux_KER-Monat-12-01 - fix 11-01-02 - GF 18 18" xfId="43532" xr:uid="{8F0717A2-CDCA-4B05-8A0C-7E57300604FE}"/>
    <cellStyle name="Dziesietny [0]_laroux_KER-Monat-12-01 - fix 11-01-02 - GF 18 19" xfId="44856" xr:uid="{74A1C3BA-BE09-435F-B053-4F2A81E75824}"/>
    <cellStyle name="Dziesiętny [0]_laroux_KER-Monat-12-01 - fix 11-01-02 - GF 18 19" xfId="44855" xr:uid="{D5C3814A-C24E-428A-AB9E-F9F2A2CB558E}"/>
    <cellStyle name="Dziesietny [0]_laroux_KER-Monat-12-01 - fix 11-01-02 - GF 18 2" xfId="5615" xr:uid="{00000000-0005-0000-0000-0000F9140000}"/>
    <cellStyle name="Dziesiętny [0]_laroux_KER-Monat-12-01 - fix 11-01-02 - GF 18 2" xfId="5616" xr:uid="{00000000-0005-0000-0000-0000FA140000}"/>
    <cellStyle name="Dziesietny [0]_laroux_KER-Monat-12-01 - fix 11-01-02 - GF 18 2 2" xfId="21779" xr:uid="{4FDFAE7B-BFD7-4595-BCB3-726A5F2BC295}"/>
    <cellStyle name="Dziesiętny [0]_laroux_KER-Monat-12-01 - fix 11-01-02 - GF 18 2 2" xfId="21780" xr:uid="{43C9486A-A557-4D56-B3C2-3EBFD5C6FF96}"/>
    <cellStyle name="Dziesietny [0]_laroux_KER-Monat-12-01 - fix 11-01-02 - GF 18 2 3" xfId="25174" xr:uid="{F97D87F2-4E93-4A01-992C-B7F601644FA5}"/>
    <cellStyle name="Dziesiętny [0]_laroux_KER-Monat-12-01 - fix 11-01-02 - GF 18 2 3" xfId="25173" xr:uid="{798110E4-434D-4177-BA15-14EC98397E08}"/>
    <cellStyle name="Dziesietny [0]_laroux_KER-Monat-12-01 - fix 11-01-02 - GF 18 2 4" xfId="21491" xr:uid="{C08CA563-6C45-491D-BB06-D0DA70048988}"/>
    <cellStyle name="Dziesiętny [0]_laroux_KER-Monat-12-01 - fix 11-01-02 - GF 18 2 4" xfId="21492" xr:uid="{EFD5A60F-A494-48A2-87FA-EDF1CF3C9AC0}"/>
    <cellStyle name="Dziesietny [0]_laroux_KER-Monat-12-01 - fix 11-01-02 - GF 18 2 5" xfId="25462" xr:uid="{2527B193-93D8-4A85-BD22-2508AABD3819}"/>
    <cellStyle name="Dziesiętny [0]_laroux_KER-Monat-12-01 - fix 11-01-02 - GF 18 2 5" xfId="25461" xr:uid="{CF499D5D-4379-4D14-9178-1B96F3CE4AE8}"/>
    <cellStyle name="Dziesietny [0]_laroux_KER-Monat-12-01 - fix 11-01-02 - GF 18 2 6" xfId="21203" xr:uid="{48D03365-C627-42BA-BF0B-D40B051AF434}"/>
    <cellStyle name="Dziesiętny [0]_laroux_KER-Monat-12-01 - fix 11-01-02 - GF 18 2 6" xfId="21204" xr:uid="{475A3063-CDF2-4C54-A5EA-B56589F0725A}"/>
    <cellStyle name="Dziesietny [0]_laroux_KER-Monat-12-01 - fix 11-01-02 - GF 18 2 7" xfId="25750" xr:uid="{42250189-8418-46FE-9EB7-BE0BF55A48EB}"/>
    <cellStyle name="Dziesiętny [0]_laroux_KER-Monat-12-01 - fix 11-01-02 - GF 18 2 7" xfId="25749" xr:uid="{6EDAC393-DA6F-4F42-8CF5-C9C7889A96EF}"/>
    <cellStyle name="Dziesietny [0]_laroux_KER-Monat-12-01 - fix 11-01-02 - GF 18 2 8" xfId="20915" xr:uid="{7000C43C-C5DC-483B-9153-486D8F3CDB12}"/>
    <cellStyle name="Dziesiętny [0]_laroux_KER-Monat-12-01 - fix 11-01-02 - GF 18 2 8" xfId="20916" xr:uid="{FF09BFEC-55FB-45DF-B800-E512F0EF273A}"/>
    <cellStyle name="Dziesietny [0]_laroux_KER-Monat-12-01 - fix 11-01-02 - GF 18 20" xfId="46114" xr:uid="{FA19F647-21FC-49A6-A83B-962B8A0ABFEA}"/>
    <cellStyle name="Dziesiętny [0]_laroux_KER-Monat-12-01 - fix 11-01-02 - GF 18 20" xfId="46113" xr:uid="{4775F625-EE79-4EC7-8415-923F5E2E5224}"/>
    <cellStyle name="Dziesietny [0]_laroux_KER-Monat-12-01 - fix 11-01-02 - GF 18 21" xfId="47351" xr:uid="{8C2C7A0F-D9D1-45FF-9BD4-E4345B8F1A36}"/>
    <cellStyle name="Dziesiętny [0]_laroux_KER-Monat-12-01 - fix 11-01-02 - GF 18 21" xfId="47350" xr:uid="{7C8E8B91-DFF2-4E7A-B003-EEA6840D474B}"/>
    <cellStyle name="Dziesietny [0]_laroux_KER-Monat-12-01 - fix 11-01-02 - GF 18 22" xfId="48366" xr:uid="{A9DD987E-A297-4820-A73D-0E5558564225}"/>
    <cellStyle name="Dziesiętny [0]_laroux_KER-Monat-12-01 - fix 11-01-02 - GF 18 22" xfId="48365" xr:uid="{AACED9BE-FE71-47DC-BE3E-CB8DA3B01025}"/>
    <cellStyle name="Dziesietny [0]_laroux_KER-Monat-12-01 - fix 11-01-02 - GF 18 23" xfId="49183" xr:uid="{5BF0BC5D-6817-4FF2-A3B3-AAEDB8FCC345}"/>
    <cellStyle name="Dziesiętny [0]_laroux_KER-Monat-12-01 - fix 11-01-02 - GF 18 23" xfId="49182" xr:uid="{EC87CA78-C3B2-4D3D-8C3F-51606292DDC5}"/>
    <cellStyle name="Dziesietny [0]_laroux_KER-Monat-12-01 - fix 11-01-02 - GF 18 24" xfId="49624" xr:uid="{F7218563-CCEB-4D8E-9A3F-73801FD71836}"/>
    <cellStyle name="Dziesiętny [0]_laroux_KER-Monat-12-01 - fix 11-01-02 - GF 18 24" xfId="49623" xr:uid="{400D43EE-2DF6-4ABA-AC08-93D8892FD403}"/>
    <cellStyle name="Dziesietny [0]_laroux_KER-Monat-12-01 - fix 11-01-02 - GF 18 3" xfId="21777" xr:uid="{EB5379C7-B630-4247-A4BC-AA637F12AA8B}"/>
    <cellStyle name="Dziesiętny [0]_laroux_KER-Monat-12-01 - fix 11-01-02 - GF 18 3" xfId="21778" xr:uid="{2FB9674A-D9AF-4D84-ACA8-587F614E5719}"/>
    <cellStyle name="Dziesietny [0]_laroux_KER-Monat-12-01 - fix 11-01-02 - GF 18 4" xfId="25176" xr:uid="{A687EA33-F41E-4F16-9D5D-594B8BCD13E8}"/>
    <cellStyle name="Dziesiętny [0]_laroux_KER-Monat-12-01 - fix 11-01-02 - GF 18 4" xfId="25175" xr:uid="{EA26AF5A-AAF0-4070-9CE9-3168D5FCD3EE}"/>
    <cellStyle name="Dziesietny [0]_laroux_KER-Monat-12-01 - fix 11-01-02 - GF 18 5" xfId="21489" xr:uid="{3DE52CAB-DE33-4AF8-9FFF-9E1B4F760706}"/>
    <cellStyle name="Dziesiętny [0]_laroux_KER-Monat-12-01 - fix 11-01-02 - GF 18 5" xfId="21490" xr:uid="{C36D92CA-A72D-4318-BD6F-9E85B667EE8D}"/>
    <cellStyle name="Dziesietny [0]_laroux_KER-Monat-12-01 - fix 11-01-02 - GF 18 6" xfId="25464" xr:uid="{DD846414-A55D-47E4-93A8-FFBA7B35DB1D}"/>
    <cellStyle name="Dziesiętny [0]_laroux_KER-Monat-12-01 - fix 11-01-02 - GF 18 6" xfId="25463" xr:uid="{0DECE60B-7023-4FFF-B409-07C24ECF1806}"/>
    <cellStyle name="Dziesietny [0]_laroux_KER-Monat-12-01 - fix 11-01-02 - GF 18 7" xfId="21201" xr:uid="{6AB8675D-D2F2-4591-9CCB-3B3A56175EEC}"/>
    <cellStyle name="Dziesiętny [0]_laroux_KER-Monat-12-01 - fix 11-01-02 - GF 18 7" xfId="21202" xr:uid="{20B15525-646E-4162-A9B3-E5716E1A2534}"/>
    <cellStyle name="Dziesietny [0]_laroux_KER-Monat-12-01 - fix 11-01-02 - GF 18 8" xfId="25752" xr:uid="{5AE89887-B88A-43F0-80A2-74AE2A86E914}"/>
    <cellStyle name="Dziesiętny [0]_laroux_KER-Monat-12-01 - fix 11-01-02 - GF 18 8" xfId="25751" xr:uid="{8345AF4F-BFFB-49BC-A941-970F350DED2A}"/>
    <cellStyle name="Dziesietny [0]_laroux_KER-Monat-12-01 - fix 11-01-02 - GF 18 9" xfId="20913" xr:uid="{EB54A75B-9326-4AFE-B45A-3AAD5B0B92B6}"/>
    <cellStyle name="Dziesiętny [0]_laroux_KER-Monat-12-01 - fix 11-01-02 - GF 18 9" xfId="20914" xr:uid="{53B6D092-7894-428C-A913-8365F5F094BF}"/>
    <cellStyle name="Dziesietny [0]_laroux_KER-Monat-12-01 - fix 11-01-02 - GF 19" xfId="5617" xr:uid="{00000000-0005-0000-0000-0000FB140000}"/>
    <cellStyle name="Dziesiętny [0]_laroux_KER-Monat-12-01 - fix 11-01-02 - GF 19" xfId="5618" xr:uid="{00000000-0005-0000-0000-0000FC140000}"/>
    <cellStyle name="Dziesietny [0]_laroux_KER-Monat-12-01 - fix 11-01-02 - GF 19 10" xfId="31224" xr:uid="{F6BD6612-11E5-461C-929C-4E7977F7B22C}"/>
    <cellStyle name="Dziesiętny [0]_laroux_KER-Monat-12-01 - fix 11-01-02 - GF 19 10" xfId="31225" xr:uid="{9439F1DD-6415-4885-A282-B785B9BD2D14}"/>
    <cellStyle name="Dziesietny [0]_laroux_KER-Monat-12-01 - fix 11-01-02 - GF 19 11" xfId="34855" xr:uid="{548C2C05-66FB-45A3-BE6A-3CFC0ED2E399}"/>
    <cellStyle name="Dziesiętny [0]_laroux_KER-Monat-12-01 - fix 11-01-02 - GF 19 11" xfId="34854" xr:uid="{920ADE87-BC11-4744-9DDB-AF6AC6D098BC}"/>
    <cellStyle name="Dziesietny [0]_laroux_KER-Monat-12-01 - fix 11-01-02 - GF 19 12" xfId="28737" xr:uid="{F7E3F3E4-77F5-42B0-9DC3-3737DDBBA928}"/>
    <cellStyle name="Dziesiętny [0]_laroux_KER-Monat-12-01 - fix 11-01-02 - GF 19 12" xfId="28738" xr:uid="{28108529-4526-4568-AE4B-8D6703946BBB}"/>
    <cellStyle name="Dziesietny [0]_laroux_KER-Monat-12-01 - fix 11-01-02 - GF 19 13" xfId="36634" xr:uid="{07655E72-17C7-4221-94A0-C84460F84709}"/>
    <cellStyle name="Dziesiętny [0]_laroux_KER-Monat-12-01 - fix 11-01-02 - GF 19 13" xfId="36633" xr:uid="{E43A7CE8-1D2A-453D-AFC2-DA07ACC9FAF7}"/>
    <cellStyle name="Dziesietny [0]_laroux_KER-Monat-12-01 - fix 11-01-02 - GF 19 14" xfId="27229" xr:uid="{E86189FA-FDE9-4ABB-9EB2-BD54053A0E5D}"/>
    <cellStyle name="Dziesiętny [0]_laroux_KER-Monat-12-01 - fix 11-01-02 - GF 19 14" xfId="27230" xr:uid="{C522F9E7-F5F9-4529-9691-C9EA581B8D71}"/>
    <cellStyle name="Dziesietny [0]_laroux_KER-Monat-12-01 - fix 11-01-02 - GF 19 15" xfId="38069" xr:uid="{6A171057-A9ED-41A4-9BFC-ACAA53621F0D}"/>
    <cellStyle name="Dziesiętny [0]_laroux_KER-Monat-12-01 - fix 11-01-02 - GF 19 15" xfId="38068" xr:uid="{492DD0EF-DBEF-4BF2-92CE-D5D8896BAC7D}"/>
    <cellStyle name="Dziesietny [0]_laroux_KER-Monat-12-01 - fix 11-01-02 - GF 19 16" xfId="40582" xr:uid="{D9C387B2-6C84-460E-96C6-F915E40C0313}"/>
    <cellStyle name="Dziesiętny [0]_laroux_KER-Monat-12-01 - fix 11-01-02 - GF 19 16" xfId="40581" xr:uid="{DD67F1E2-7A3E-4881-9B28-C0E258B255AE}"/>
    <cellStyle name="Dziesietny [0]_laroux_KER-Monat-12-01 - fix 11-01-02 - GF 19 17" xfId="42132" xr:uid="{333A909E-BD00-4D7B-8781-AE03F52CE430}"/>
    <cellStyle name="Dziesiętny [0]_laroux_KER-Monat-12-01 - fix 11-01-02 - GF 19 17" xfId="42131" xr:uid="{C7B4D7C6-33B9-4AC3-98A0-618557C29980}"/>
    <cellStyle name="Dziesietny [0]_laroux_KER-Monat-12-01 - fix 11-01-02 - GF 19 18" xfId="43531" xr:uid="{56C581B8-C503-45EF-A829-1CE3DED13C5A}"/>
    <cellStyle name="Dziesiętny [0]_laroux_KER-Monat-12-01 - fix 11-01-02 - GF 19 18" xfId="43530" xr:uid="{07DA1493-D377-40F8-A3B3-0CDE3E233BC5}"/>
    <cellStyle name="Dziesietny [0]_laroux_KER-Monat-12-01 - fix 11-01-02 - GF 19 19" xfId="44854" xr:uid="{9DD28F76-CEAA-420B-A4E5-B486E40107E7}"/>
    <cellStyle name="Dziesiętny [0]_laroux_KER-Monat-12-01 - fix 11-01-02 - GF 19 19" xfId="44853" xr:uid="{824892E1-5B5A-47EC-A1DD-566C39C1C7FB}"/>
    <cellStyle name="Dziesietny [0]_laroux_KER-Monat-12-01 - fix 11-01-02 - GF 19 2" xfId="5619" xr:uid="{00000000-0005-0000-0000-0000FD140000}"/>
    <cellStyle name="Dziesiętny [0]_laroux_KER-Monat-12-01 - fix 11-01-02 - GF 19 2" xfId="5620" xr:uid="{00000000-0005-0000-0000-0000FE140000}"/>
    <cellStyle name="Dziesietny [0]_laroux_KER-Monat-12-01 - fix 11-01-02 - GF 19 2 2" xfId="21783" xr:uid="{EA1E24E0-1845-419D-8486-B2ADF95C3E0A}"/>
    <cellStyle name="Dziesiętny [0]_laroux_KER-Monat-12-01 - fix 11-01-02 - GF 19 2 2" xfId="21784" xr:uid="{C1DB64B8-03EC-42A7-A0F1-A67ECB0C51DA}"/>
    <cellStyle name="Dziesietny [0]_laroux_KER-Monat-12-01 - fix 11-01-02 - GF 19 2 3" xfId="25170" xr:uid="{85F827D6-F300-4E44-B614-A8BA95DD2D90}"/>
    <cellStyle name="Dziesiętny [0]_laroux_KER-Monat-12-01 - fix 11-01-02 - GF 19 2 3" xfId="25169" xr:uid="{E7F1A77F-E0E4-4867-BC50-7D8F19A12E08}"/>
    <cellStyle name="Dziesietny [0]_laroux_KER-Monat-12-01 - fix 11-01-02 - GF 19 2 4" xfId="21495" xr:uid="{F9809E45-C9D7-4308-8D59-8984EFC0A975}"/>
    <cellStyle name="Dziesiętny [0]_laroux_KER-Monat-12-01 - fix 11-01-02 - GF 19 2 4" xfId="21496" xr:uid="{AAA8493D-CDAD-47C5-BB1C-DC2C29ECF579}"/>
    <cellStyle name="Dziesietny [0]_laroux_KER-Monat-12-01 - fix 11-01-02 - GF 19 2 5" xfId="25458" xr:uid="{E8FAA5C3-25D8-4CA0-BBA9-3203925D9BC4}"/>
    <cellStyle name="Dziesiętny [0]_laroux_KER-Monat-12-01 - fix 11-01-02 - GF 19 2 5" xfId="25457" xr:uid="{2C7D68A3-B637-44CB-BB37-4D817D2A5647}"/>
    <cellStyle name="Dziesietny [0]_laroux_KER-Monat-12-01 - fix 11-01-02 - GF 19 2 6" xfId="21207" xr:uid="{871471A9-1688-4EAE-8634-973CB9CF8EAD}"/>
    <cellStyle name="Dziesiętny [0]_laroux_KER-Monat-12-01 - fix 11-01-02 - GF 19 2 6" xfId="21208" xr:uid="{C10BC9B0-C14B-40DA-BE1C-1AF084B5EBF1}"/>
    <cellStyle name="Dziesietny [0]_laroux_KER-Monat-12-01 - fix 11-01-02 - GF 19 2 7" xfId="25746" xr:uid="{2ED4E0E7-4984-4235-99EA-73B052B65A18}"/>
    <cellStyle name="Dziesiętny [0]_laroux_KER-Monat-12-01 - fix 11-01-02 - GF 19 2 7" xfId="25745" xr:uid="{45564C2E-45E0-43A8-B7FF-8FE466E45833}"/>
    <cellStyle name="Dziesietny [0]_laroux_KER-Monat-12-01 - fix 11-01-02 - GF 19 2 8" xfId="20919" xr:uid="{B139DA6D-035B-4775-AC8E-9EA48BD49B4A}"/>
    <cellStyle name="Dziesiętny [0]_laroux_KER-Monat-12-01 - fix 11-01-02 - GF 19 2 8" xfId="20920" xr:uid="{CD92DF7A-4D28-46F1-A4CA-9D6A11D31507}"/>
    <cellStyle name="Dziesietny [0]_laroux_KER-Monat-12-01 - fix 11-01-02 - GF 19 20" xfId="46112" xr:uid="{184B2986-B4C1-4523-BFAC-E4DAF27B2676}"/>
    <cellStyle name="Dziesiętny [0]_laroux_KER-Monat-12-01 - fix 11-01-02 - GF 19 20" xfId="46111" xr:uid="{1E90AE74-4E87-41C1-A583-5F9B0E5FF23B}"/>
    <cellStyle name="Dziesietny [0]_laroux_KER-Monat-12-01 - fix 11-01-02 - GF 19 21" xfId="47349" xr:uid="{876887BA-0655-4E1D-8F8A-98B1A531E950}"/>
    <cellStyle name="Dziesiętny [0]_laroux_KER-Monat-12-01 - fix 11-01-02 - GF 19 21" xfId="47348" xr:uid="{6C1520AF-8312-4B58-9399-4FED01D6626B}"/>
    <cellStyle name="Dziesietny [0]_laroux_KER-Monat-12-01 - fix 11-01-02 - GF 19 22" xfId="48364" xr:uid="{6B78F9D1-347B-491F-8847-F8F5ECA058BB}"/>
    <cellStyle name="Dziesiętny [0]_laroux_KER-Monat-12-01 - fix 11-01-02 - GF 19 22" xfId="48363" xr:uid="{68273C7D-BF81-4EE2-A986-7C128A9EB02A}"/>
    <cellStyle name="Dziesietny [0]_laroux_KER-Monat-12-01 - fix 11-01-02 - GF 19 23" xfId="49181" xr:uid="{FE42E859-DB67-4ADF-BBFA-C4F2E8624548}"/>
    <cellStyle name="Dziesiętny [0]_laroux_KER-Monat-12-01 - fix 11-01-02 - GF 19 23" xfId="49180" xr:uid="{CD69E652-4B21-48B1-8EF2-A101C1DB70EC}"/>
    <cellStyle name="Dziesietny [0]_laroux_KER-Monat-12-01 - fix 11-01-02 - GF 19 24" xfId="49622" xr:uid="{1AFDB4A2-AEB7-4C43-8710-1E57F746130A}"/>
    <cellStyle name="Dziesiętny [0]_laroux_KER-Monat-12-01 - fix 11-01-02 - GF 19 24" xfId="49621" xr:uid="{7175F2E5-201D-4EE7-9E1D-55510A2AB93C}"/>
    <cellStyle name="Dziesietny [0]_laroux_KER-Monat-12-01 - fix 11-01-02 - GF 19 3" xfId="21781" xr:uid="{70601EE8-578F-4C00-9EF8-AB833CC2ECE8}"/>
    <cellStyle name="Dziesiętny [0]_laroux_KER-Monat-12-01 - fix 11-01-02 - GF 19 3" xfId="21782" xr:uid="{BCADE07B-3797-452E-A832-A1FDA69810F4}"/>
    <cellStyle name="Dziesietny [0]_laroux_KER-Monat-12-01 - fix 11-01-02 - GF 19 4" xfId="25172" xr:uid="{2532BD44-370E-41D4-8702-6BDB5713FA76}"/>
    <cellStyle name="Dziesiętny [0]_laroux_KER-Monat-12-01 - fix 11-01-02 - GF 19 4" xfId="25171" xr:uid="{497259BC-9EC8-4682-9488-7422AB7C49D1}"/>
    <cellStyle name="Dziesietny [0]_laroux_KER-Monat-12-01 - fix 11-01-02 - GF 19 5" xfId="21493" xr:uid="{49C612FE-9E32-41E1-B4C3-E73165917ABE}"/>
    <cellStyle name="Dziesiętny [0]_laroux_KER-Monat-12-01 - fix 11-01-02 - GF 19 5" xfId="21494" xr:uid="{94ABAD48-93D8-436C-B9E0-2F24100A528B}"/>
    <cellStyle name="Dziesietny [0]_laroux_KER-Monat-12-01 - fix 11-01-02 - GF 19 6" xfId="25460" xr:uid="{A4239C46-598F-4122-B47A-0774F8108EA2}"/>
    <cellStyle name="Dziesiętny [0]_laroux_KER-Monat-12-01 - fix 11-01-02 - GF 19 6" xfId="25459" xr:uid="{D39C02F0-6F25-4B9B-9E69-7A46A55E5ADC}"/>
    <cellStyle name="Dziesietny [0]_laroux_KER-Monat-12-01 - fix 11-01-02 - GF 19 7" xfId="21205" xr:uid="{37CCE4DA-8C8C-4645-979A-88C53EC509D8}"/>
    <cellStyle name="Dziesiętny [0]_laroux_KER-Monat-12-01 - fix 11-01-02 - GF 19 7" xfId="21206" xr:uid="{EE646BC2-2036-4254-980D-ACD15A02BA2B}"/>
    <cellStyle name="Dziesietny [0]_laroux_KER-Monat-12-01 - fix 11-01-02 - GF 19 8" xfId="25748" xr:uid="{D8B3BEE2-A0F8-49DE-B9E9-D8D8FDF5F1C3}"/>
    <cellStyle name="Dziesiętny [0]_laroux_KER-Monat-12-01 - fix 11-01-02 - GF 19 8" xfId="25747" xr:uid="{DA776999-A50C-494A-AFAA-A9FA541CA351}"/>
    <cellStyle name="Dziesietny [0]_laroux_KER-Monat-12-01 - fix 11-01-02 - GF 19 9" xfId="20917" xr:uid="{97B0D826-E4FA-46C1-A12D-15914BC3B259}"/>
    <cellStyle name="Dziesiętny [0]_laroux_KER-Monat-12-01 - fix 11-01-02 - GF 19 9" xfId="20918" xr:uid="{88D483CD-536F-4801-BF1A-FBD1D81DA485}"/>
    <cellStyle name="Dziesietny [0]_laroux_KER-Monat-12-01 - fix 11-01-02 - GF 2" xfId="5621" xr:uid="{00000000-0005-0000-0000-0000FF140000}"/>
    <cellStyle name="Dziesiętny [0]_laroux_KER-Monat-12-01 - fix 11-01-02 - GF 2" xfId="5622" xr:uid="{00000000-0005-0000-0000-000000150000}"/>
    <cellStyle name="Dziesietny [0]_laroux_KER-Monat-12-01 - fix 11-01-02 - GF 2 2" xfId="5623" xr:uid="{00000000-0005-0000-0000-000001150000}"/>
    <cellStyle name="Dziesiętny [0]_laroux_KER-Monat-12-01 - fix 11-01-02 - GF 2 2" xfId="5624" xr:uid="{00000000-0005-0000-0000-000002150000}"/>
    <cellStyle name="Dziesietny [0]_laroux_KER-Monat-12-01 - fix 11-01-02 - GF 2 2 2" xfId="21787" xr:uid="{9286977C-3E05-4E1F-B30F-7FFE13B29D9F}"/>
    <cellStyle name="Dziesiętny [0]_laroux_KER-Monat-12-01 - fix 11-01-02 - GF 2 2 2" xfId="21788" xr:uid="{B9D48CDB-C2F3-4E4E-9D83-81D3EE9DCA05}"/>
    <cellStyle name="Dziesietny [0]_laroux_KER-Monat-12-01 - fix 11-01-02 - GF 2 2 3" xfId="25166" xr:uid="{51C16B02-3105-4497-AE2A-3FE68FABB28F}"/>
    <cellStyle name="Dziesiętny [0]_laroux_KER-Monat-12-01 - fix 11-01-02 - GF 2 2 3" xfId="25165" xr:uid="{EE4E1FAE-CE8A-4235-835C-3FA111B69A2E}"/>
    <cellStyle name="Dziesietny [0]_laroux_KER-Monat-12-01 - fix 11-01-02 - GF 2 2 4" xfId="21499" xr:uid="{6E42D6D3-1EF6-4B80-9AF5-98E30B8FE14E}"/>
    <cellStyle name="Dziesiętny [0]_laroux_KER-Monat-12-01 - fix 11-01-02 - GF 2 2 4" xfId="21500" xr:uid="{83729B68-3603-4855-BD03-482242C4BCA2}"/>
    <cellStyle name="Dziesietny [0]_laroux_KER-Monat-12-01 - fix 11-01-02 - GF 2 2 5" xfId="25454" xr:uid="{0CB949B3-F9B5-48F6-9A21-D42DB322644C}"/>
    <cellStyle name="Dziesiętny [0]_laroux_KER-Monat-12-01 - fix 11-01-02 - GF 2 2 5" xfId="25453" xr:uid="{041361A3-5467-4BCA-9F27-D7877568217D}"/>
    <cellStyle name="Dziesietny [0]_laroux_KER-Monat-12-01 - fix 11-01-02 - GF 2 2 6" xfId="21211" xr:uid="{59130149-C9A4-45F2-8123-FB15CBBBEE2D}"/>
    <cellStyle name="Dziesiętny [0]_laroux_KER-Monat-12-01 - fix 11-01-02 - GF 2 2 6" xfId="21212" xr:uid="{38D22979-99B2-440E-8E67-65057F4544B2}"/>
    <cellStyle name="Dziesietny [0]_laroux_KER-Monat-12-01 - fix 11-01-02 - GF 2 2 7" xfId="25742" xr:uid="{ADE8C96F-E277-4760-81AD-A9E9796A7B39}"/>
    <cellStyle name="Dziesiętny [0]_laroux_KER-Monat-12-01 - fix 11-01-02 - GF 2 2 7" xfId="25741" xr:uid="{C3AEFF03-CF93-4A6D-9A73-76537531D5EC}"/>
    <cellStyle name="Dziesietny [0]_laroux_KER-Monat-12-01 - fix 11-01-02 - GF 2 2 8" xfId="20923" xr:uid="{068B016A-66DB-4E24-91C4-A91D465E2482}"/>
    <cellStyle name="Dziesiętny [0]_laroux_KER-Monat-12-01 - fix 11-01-02 - GF 2 2 8" xfId="20924" xr:uid="{9FE33AA9-BE8C-4F4E-BDFE-3F42C39C220C}"/>
    <cellStyle name="Dziesietny [0]_laroux_KER-Monat-12-01 - fix 11-01-02 - GF 2 3" xfId="21785" xr:uid="{54C4E70D-6BA3-495A-8EDB-DBACFB0818B4}"/>
    <cellStyle name="Dziesiętny [0]_laroux_KER-Monat-12-01 - fix 11-01-02 - GF 2 3" xfId="21786" xr:uid="{E396C184-E302-4FEB-AC76-2EE25CF5DCFE}"/>
    <cellStyle name="Dziesietny [0]_laroux_KER-Monat-12-01 - fix 11-01-02 - GF 2 3 10" xfId="43525" xr:uid="{47C4046E-DA57-4398-A95C-941B5EF1491A}"/>
    <cellStyle name="Dziesiętny [0]_laroux_KER-Monat-12-01 - fix 11-01-02 - GF 2 3 10" xfId="43524" xr:uid="{9AD7D7C8-A468-4453-B43B-46113293E753}"/>
    <cellStyle name="Dziesietny [0]_laroux_KER-Monat-12-01 - fix 11-01-02 - GF 2 3 11" xfId="44848" xr:uid="{301966C1-07A1-4E54-A770-E1AC32D1BDCC}"/>
    <cellStyle name="Dziesiętny [0]_laroux_KER-Monat-12-01 - fix 11-01-02 - GF 2 3 11" xfId="44847" xr:uid="{F1A8776A-637B-480A-A9CD-AA6A7D9F61AC}"/>
    <cellStyle name="Dziesietny [0]_laroux_KER-Monat-12-01 - fix 11-01-02 - GF 2 3 12" xfId="46106" xr:uid="{7103A7F6-FAE0-4268-BB10-E1CCB73690A9}"/>
    <cellStyle name="Dziesiętny [0]_laroux_KER-Monat-12-01 - fix 11-01-02 - GF 2 3 12" xfId="46105" xr:uid="{4673D3A3-E858-4B07-A152-1DB09D191B8A}"/>
    <cellStyle name="Dziesietny [0]_laroux_KER-Monat-12-01 - fix 11-01-02 - GF 2 3 13" xfId="47343" xr:uid="{669409D7-E1E8-47D5-93FE-69E2135CB4D8}"/>
    <cellStyle name="Dziesiętny [0]_laroux_KER-Monat-12-01 - fix 11-01-02 - GF 2 3 13" xfId="47342" xr:uid="{9159B458-91DB-4A7D-B401-5F547285498F}"/>
    <cellStyle name="Dziesietny [0]_laroux_KER-Monat-12-01 - fix 11-01-02 - GF 2 3 14" xfId="48360" xr:uid="{58359EBE-74BB-4722-B7DD-3D15DCD2A851}"/>
    <cellStyle name="Dziesiętny [0]_laroux_KER-Monat-12-01 - fix 11-01-02 - GF 2 3 14" xfId="48359" xr:uid="{05545A8D-75CB-4648-BF82-2F72899714B0}"/>
    <cellStyle name="Dziesietny [0]_laroux_KER-Monat-12-01 - fix 11-01-02 - GF 2 3 15" xfId="49175" xr:uid="{C3CC7930-3CCE-4A68-951A-CDC4B7010EF0}"/>
    <cellStyle name="Dziesiętny [0]_laroux_KER-Monat-12-01 - fix 11-01-02 - GF 2 3 15" xfId="49174" xr:uid="{88AD8990-F71D-480B-9640-82E87FD1A930}"/>
    <cellStyle name="Dziesietny [0]_laroux_KER-Monat-12-01 - fix 11-01-02 - GF 2 3 16" xfId="49620" xr:uid="{A83FF37B-84E9-439C-8187-4D92390DE802}"/>
    <cellStyle name="Dziesiętny [0]_laroux_KER-Monat-12-01 - fix 11-01-02 - GF 2 3 16" xfId="49619" xr:uid="{4B29E5E7-9015-4D9D-901B-A348BA8AFDE0}"/>
    <cellStyle name="Dziesietny [0]_laroux_KER-Monat-12-01 - fix 11-01-02 - GF 2 3 2" xfId="31230" xr:uid="{D3170F66-15CA-4FDD-8D46-A339075730E4}"/>
    <cellStyle name="Dziesiętny [0]_laroux_KER-Monat-12-01 - fix 11-01-02 - GF 2 3 2" xfId="31231" xr:uid="{E10310BD-3CF0-417C-9095-8E359034C9E7}"/>
    <cellStyle name="Dziesietny [0]_laroux_KER-Monat-12-01 - fix 11-01-02 - GF 2 3 3" xfId="34849" xr:uid="{3C5F16CF-8BAC-4742-B59A-95DA14104162}"/>
    <cellStyle name="Dziesiętny [0]_laroux_KER-Monat-12-01 - fix 11-01-02 - GF 2 3 3" xfId="34848" xr:uid="{D3CB147C-0401-40FA-91F7-C993789B353C}"/>
    <cellStyle name="Dziesietny [0]_laroux_KER-Monat-12-01 - fix 11-01-02 - GF 2 3 4" xfId="28743" xr:uid="{11E8B836-EB63-4DBD-946B-D1BFDFB0B6F7}"/>
    <cellStyle name="Dziesiętny [0]_laroux_KER-Monat-12-01 - fix 11-01-02 - GF 2 3 4" xfId="28744" xr:uid="{77807D40-EFA4-4B00-960B-205CA13A1A60}"/>
    <cellStyle name="Dziesietny [0]_laroux_KER-Monat-12-01 - fix 11-01-02 - GF 2 3 5" xfId="36628" xr:uid="{87DEE201-7E36-4DA6-93A2-4644DEF0B97C}"/>
    <cellStyle name="Dziesiętny [0]_laroux_KER-Monat-12-01 - fix 11-01-02 - GF 2 3 5" xfId="36627" xr:uid="{0CBCAAAB-D88A-46DE-B3AA-9D7B12CD3383}"/>
    <cellStyle name="Dziesietny [0]_laroux_KER-Monat-12-01 - fix 11-01-02 - GF 2 3 6" xfId="27235" xr:uid="{F2B2A8AE-F0AE-4E96-96EA-8A4A713B3D3A}"/>
    <cellStyle name="Dziesiętny [0]_laroux_KER-Monat-12-01 - fix 11-01-02 - GF 2 3 6" xfId="27236" xr:uid="{B5ACE1B4-4FCF-4368-8754-1C7D016F89FC}"/>
    <cellStyle name="Dziesietny [0]_laroux_KER-Monat-12-01 - fix 11-01-02 - GF 2 3 7" xfId="38063" xr:uid="{AA70F828-887F-4977-9A6F-38962A75D720}"/>
    <cellStyle name="Dziesiętny [0]_laroux_KER-Monat-12-01 - fix 11-01-02 - GF 2 3 7" xfId="38062" xr:uid="{6249B567-B079-46D4-BB50-4C98B36727F2}"/>
    <cellStyle name="Dziesietny [0]_laroux_KER-Monat-12-01 - fix 11-01-02 - GF 2 3 8" xfId="40576" xr:uid="{21B324E3-5032-4EFB-85EC-2DE7F0B96F32}"/>
    <cellStyle name="Dziesiętny [0]_laroux_KER-Monat-12-01 - fix 11-01-02 - GF 2 3 8" xfId="40575" xr:uid="{11B2C597-4512-431B-892E-A38FA96C5458}"/>
    <cellStyle name="Dziesietny [0]_laroux_KER-Monat-12-01 - fix 11-01-02 - GF 2 3 9" xfId="42126" xr:uid="{CFA406DB-268A-417F-9CB0-A58C3125E8B6}"/>
    <cellStyle name="Dziesiętny [0]_laroux_KER-Monat-12-01 - fix 11-01-02 - GF 2 3 9" xfId="42125" xr:uid="{3999F97F-39A5-4948-888E-8E5AB0B48ADB}"/>
    <cellStyle name="Dziesietny [0]_laroux_KER-Monat-12-01 - fix 11-01-02 - GF 2 4" xfId="25168" xr:uid="{3CD09016-6B21-40E6-BB69-FDB5364B86D4}"/>
    <cellStyle name="Dziesiętny [0]_laroux_KER-Monat-12-01 - fix 11-01-02 - GF 2 4" xfId="25167" xr:uid="{7D0AE727-0630-4A37-821F-7BCB059D6048}"/>
    <cellStyle name="Dziesietny [0]_laroux_KER-Monat-12-01 - fix 11-01-02 - GF 2 4 10" xfId="43523" xr:uid="{277628D8-779C-41E7-94E6-52DCB7CB8D56}"/>
    <cellStyle name="Dziesiętny [0]_laroux_KER-Monat-12-01 - fix 11-01-02 - GF 2 4 10" xfId="43522" xr:uid="{9E29FF24-F4B8-483C-A881-BE677533C67D}"/>
    <cellStyle name="Dziesietny [0]_laroux_KER-Monat-12-01 - fix 11-01-02 - GF 2 4 11" xfId="44846" xr:uid="{BA32153A-16DD-40A9-B3F3-D0354755E59A}"/>
    <cellStyle name="Dziesiętny [0]_laroux_KER-Monat-12-01 - fix 11-01-02 - GF 2 4 11" xfId="44845" xr:uid="{2324DC0E-3A08-420E-B387-60B35E7CAC8C}"/>
    <cellStyle name="Dziesietny [0]_laroux_KER-Monat-12-01 - fix 11-01-02 - GF 2 4 12" xfId="46104" xr:uid="{958F12EA-9806-4912-961D-78B21FDA1F15}"/>
    <cellStyle name="Dziesiętny [0]_laroux_KER-Monat-12-01 - fix 11-01-02 - GF 2 4 12" xfId="46103" xr:uid="{37B6E028-A143-4E5E-A180-D45DF9DC581C}"/>
    <cellStyle name="Dziesietny [0]_laroux_KER-Monat-12-01 - fix 11-01-02 - GF 2 4 13" xfId="47341" xr:uid="{A6F11AD1-1B1A-4B49-A54E-43E53F6149F0}"/>
    <cellStyle name="Dziesiętny [0]_laroux_KER-Monat-12-01 - fix 11-01-02 - GF 2 4 13" xfId="47340" xr:uid="{04AFB449-3BD1-4760-B751-A66B80B672B8}"/>
    <cellStyle name="Dziesietny [0]_laroux_KER-Monat-12-01 - fix 11-01-02 - GF 2 4 14" xfId="48358" xr:uid="{6CFFB998-88A6-459F-9F47-8CC26B747511}"/>
    <cellStyle name="Dziesiętny [0]_laroux_KER-Monat-12-01 - fix 11-01-02 - GF 2 4 14" xfId="48357" xr:uid="{63DA82B5-00CA-4D03-ADEA-6D360A66E2FE}"/>
    <cellStyle name="Dziesietny [0]_laroux_KER-Monat-12-01 - fix 11-01-02 - GF 2 4 15" xfId="49173" xr:uid="{409E7E17-EFFB-4102-8F3B-949F5458F333}"/>
    <cellStyle name="Dziesiętny [0]_laroux_KER-Monat-12-01 - fix 11-01-02 - GF 2 4 15" xfId="49172" xr:uid="{9DAA01E0-D443-4EBC-BDFF-86AE03D6145F}"/>
    <cellStyle name="Dziesietny [0]_laroux_KER-Monat-12-01 - fix 11-01-02 - GF 2 4 16" xfId="49618" xr:uid="{103784F7-3405-46E6-9C39-F96C27CAA8AA}"/>
    <cellStyle name="Dziesiętny [0]_laroux_KER-Monat-12-01 - fix 11-01-02 - GF 2 4 16" xfId="49617" xr:uid="{2E9DB295-83B7-4BE4-BC79-1A4BB3B85D16}"/>
    <cellStyle name="Dziesietny [0]_laroux_KER-Monat-12-01 - fix 11-01-02 - GF 2 4 2" xfId="31232" xr:uid="{C8B5B1F2-304E-42A2-90EE-634C730CE47F}"/>
    <cellStyle name="Dziesiętny [0]_laroux_KER-Monat-12-01 - fix 11-01-02 - GF 2 4 2" xfId="31233" xr:uid="{A03165AF-B012-4957-82E9-B162E780E961}"/>
    <cellStyle name="Dziesietny [0]_laroux_KER-Monat-12-01 - fix 11-01-02 - GF 2 4 3" xfId="34847" xr:uid="{822E34ED-6FC8-4672-AA78-E885BBD53B59}"/>
    <cellStyle name="Dziesiętny [0]_laroux_KER-Monat-12-01 - fix 11-01-02 - GF 2 4 3" xfId="34846" xr:uid="{6E524CEA-7B95-4B00-9CA7-51999BF7C206}"/>
    <cellStyle name="Dziesietny [0]_laroux_KER-Monat-12-01 - fix 11-01-02 - GF 2 4 4" xfId="28745" xr:uid="{7C7129B1-1E3D-49E6-B181-6B731D8A16F8}"/>
    <cellStyle name="Dziesiętny [0]_laroux_KER-Monat-12-01 - fix 11-01-02 - GF 2 4 4" xfId="28746" xr:uid="{E458A498-DAC1-4C18-9907-28E623073AAE}"/>
    <cellStyle name="Dziesietny [0]_laroux_KER-Monat-12-01 - fix 11-01-02 - GF 2 4 5" xfId="36626" xr:uid="{0BEB71E8-93E0-47AC-A77B-F59E2C56FB3B}"/>
    <cellStyle name="Dziesiętny [0]_laroux_KER-Monat-12-01 - fix 11-01-02 - GF 2 4 5" xfId="36625" xr:uid="{0AE25F70-CBF6-404D-9B9C-15DFDF318A20}"/>
    <cellStyle name="Dziesietny [0]_laroux_KER-Monat-12-01 - fix 11-01-02 - GF 2 4 6" xfId="27237" xr:uid="{BE804DFF-B1DF-4174-8DD6-5EA59912A066}"/>
    <cellStyle name="Dziesiętny [0]_laroux_KER-Monat-12-01 - fix 11-01-02 - GF 2 4 6" xfId="27238" xr:uid="{AB7B09DE-57EA-478F-A573-E73296C6138C}"/>
    <cellStyle name="Dziesietny [0]_laroux_KER-Monat-12-01 - fix 11-01-02 - GF 2 4 7" xfId="38061" xr:uid="{B2669237-E0DC-4A62-8A34-318933046FD0}"/>
    <cellStyle name="Dziesiętny [0]_laroux_KER-Monat-12-01 - fix 11-01-02 - GF 2 4 7" xfId="38060" xr:uid="{A58CCBF7-64E2-4EEE-909F-B3975718A339}"/>
    <cellStyle name="Dziesietny [0]_laroux_KER-Monat-12-01 - fix 11-01-02 - GF 2 4 8" xfId="40574" xr:uid="{DD9471D0-CCE6-4395-9681-D4B2AD12A07C}"/>
    <cellStyle name="Dziesiętny [0]_laroux_KER-Monat-12-01 - fix 11-01-02 - GF 2 4 8" xfId="40573" xr:uid="{0184D320-E4F7-434E-A79B-C3AE275AA3A3}"/>
    <cellStyle name="Dziesietny [0]_laroux_KER-Monat-12-01 - fix 11-01-02 - GF 2 4 9" xfId="42124" xr:uid="{A4435CBB-BA02-4E6C-939C-94DECFA80643}"/>
    <cellStyle name="Dziesiętny [0]_laroux_KER-Monat-12-01 - fix 11-01-02 - GF 2 4 9" xfId="42123" xr:uid="{E59DFDC8-BB6A-4DDE-A174-BF4711FB3B3A}"/>
    <cellStyle name="Dziesietny [0]_laroux_KER-Monat-12-01 - fix 11-01-02 - GF 2 5" xfId="21497" xr:uid="{33221D25-E9EB-419F-A3DA-2E757760A136}"/>
    <cellStyle name="Dziesiętny [0]_laroux_KER-Monat-12-01 - fix 11-01-02 - GF 2 5" xfId="21498" xr:uid="{B2C0800A-9B47-474A-A8A9-4C720F1A53F4}"/>
    <cellStyle name="Dziesietny [0]_laroux_KER-Monat-12-01 - fix 11-01-02 - GF 2 6" xfId="25456" xr:uid="{F9504B5B-0DC0-4C2A-8AC9-7F69A0A4E9AA}"/>
    <cellStyle name="Dziesiętny [0]_laroux_KER-Monat-12-01 - fix 11-01-02 - GF 2 6" xfId="25455" xr:uid="{1A67583E-EE81-46D1-9A8E-FBCBD04F06F2}"/>
    <cellStyle name="Dziesietny [0]_laroux_KER-Monat-12-01 - fix 11-01-02 - GF 2 7" xfId="21209" xr:uid="{A85F0FCE-2BE7-4EFF-A27B-E0329970A2DC}"/>
    <cellStyle name="Dziesiętny [0]_laroux_KER-Monat-12-01 - fix 11-01-02 - GF 2 7" xfId="21210" xr:uid="{679F261E-AED1-4CA7-994E-783E0BB4A770}"/>
    <cellStyle name="Dziesietny [0]_laroux_KER-Monat-12-01 - fix 11-01-02 - GF 2 8" xfId="25744" xr:uid="{0902B309-AD26-4D18-9626-C0C4B729F415}"/>
    <cellStyle name="Dziesiętny [0]_laroux_KER-Monat-12-01 - fix 11-01-02 - GF 2 8" xfId="25743" xr:uid="{3123EF18-E551-4ADC-AE99-0137E0A7EBDB}"/>
    <cellStyle name="Dziesietny [0]_laroux_KER-Monat-12-01 - fix 11-01-02 - GF 2 9" xfId="20921" xr:uid="{AB68DBF2-C448-4C5D-906D-E69B5A41CCBB}"/>
    <cellStyle name="Dziesiętny [0]_laroux_KER-Monat-12-01 - fix 11-01-02 - GF 2 9" xfId="20922" xr:uid="{1B7C4ECF-3A35-47FB-8FE0-2DE466A5077C}"/>
    <cellStyle name="Dziesietny [0]_laroux_KER-Monat-12-01 - fix 11-01-02 - GF 20" xfId="5625" xr:uid="{00000000-0005-0000-0000-000003150000}"/>
    <cellStyle name="Dziesiętny [0]_laroux_KER-Monat-12-01 - fix 11-01-02 - GF 20" xfId="5626" xr:uid="{00000000-0005-0000-0000-000004150000}"/>
    <cellStyle name="Dziesietny [0]_laroux_KER-Monat-12-01 - fix 11-01-02 - GF 20 10" xfId="31234" xr:uid="{AC169454-A83D-464E-ADE2-529F0A2FE078}"/>
    <cellStyle name="Dziesiętny [0]_laroux_KER-Monat-12-01 - fix 11-01-02 - GF 20 10" xfId="31235" xr:uid="{3EA937B5-BD31-4534-B3A1-C96FEBB08070}"/>
    <cellStyle name="Dziesietny [0]_laroux_KER-Monat-12-01 - fix 11-01-02 - GF 20 11" xfId="34845" xr:uid="{4795907A-44A5-48C1-8CDC-D406ADC1FB1E}"/>
    <cellStyle name="Dziesiętny [0]_laroux_KER-Monat-12-01 - fix 11-01-02 - GF 20 11" xfId="34844" xr:uid="{1BA53512-EBBB-4911-B3D5-CC2875714CC9}"/>
    <cellStyle name="Dziesietny [0]_laroux_KER-Monat-12-01 - fix 11-01-02 - GF 20 12" xfId="28747" xr:uid="{D80C9242-2F8A-4F17-A6B6-0F099A3936D1}"/>
    <cellStyle name="Dziesiętny [0]_laroux_KER-Monat-12-01 - fix 11-01-02 - GF 20 12" xfId="28748" xr:uid="{BB19CE65-6E27-4513-B022-634C3D955753}"/>
    <cellStyle name="Dziesietny [0]_laroux_KER-Monat-12-01 - fix 11-01-02 - GF 20 13" xfId="36624" xr:uid="{A513CCC5-178A-4B8E-940D-F1D0C9CB37FD}"/>
    <cellStyle name="Dziesiętny [0]_laroux_KER-Monat-12-01 - fix 11-01-02 - GF 20 13" xfId="36623" xr:uid="{A7ABD945-A62C-42B4-BEAF-84ACCE158DFD}"/>
    <cellStyle name="Dziesietny [0]_laroux_KER-Monat-12-01 - fix 11-01-02 - GF 20 14" xfId="27239" xr:uid="{1CE776D7-6AA6-4549-8E9E-30A06712000A}"/>
    <cellStyle name="Dziesiętny [0]_laroux_KER-Monat-12-01 - fix 11-01-02 - GF 20 14" xfId="27240" xr:uid="{E016AD78-2B25-4D16-AC1F-456760097E95}"/>
    <cellStyle name="Dziesietny [0]_laroux_KER-Monat-12-01 - fix 11-01-02 - GF 20 15" xfId="38059" xr:uid="{CD42A06A-AC6F-497D-9B4B-3AD490DF8C49}"/>
    <cellStyle name="Dziesiętny [0]_laroux_KER-Monat-12-01 - fix 11-01-02 - GF 20 15" xfId="38058" xr:uid="{575A4382-FD2D-473C-91DF-9E9386A62209}"/>
    <cellStyle name="Dziesietny [0]_laroux_KER-Monat-12-01 - fix 11-01-02 - GF 20 16" xfId="40572" xr:uid="{5BAB95BD-40AB-4BBB-9EF5-4CD9BA4CFBAF}"/>
    <cellStyle name="Dziesiętny [0]_laroux_KER-Monat-12-01 - fix 11-01-02 - GF 20 16" xfId="40571" xr:uid="{1521BE85-8A2B-43D1-B3AE-D831FA11C7A8}"/>
    <cellStyle name="Dziesietny [0]_laroux_KER-Monat-12-01 - fix 11-01-02 - GF 20 17" xfId="42122" xr:uid="{51877133-A37C-4E1F-BBDE-6F8870544F44}"/>
    <cellStyle name="Dziesiętny [0]_laroux_KER-Monat-12-01 - fix 11-01-02 - GF 20 17" xfId="42121" xr:uid="{112341FA-6FEA-4492-B4F3-FD967DC3D6DE}"/>
    <cellStyle name="Dziesietny [0]_laroux_KER-Monat-12-01 - fix 11-01-02 - GF 20 18" xfId="43521" xr:uid="{2EC051EF-5C94-4BEB-B03E-24946909CE2D}"/>
    <cellStyle name="Dziesiętny [0]_laroux_KER-Monat-12-01 - fix 11-01-02 - GF 20 18" xfId="43520" xr:uid="{E9D5CAD0-D1A6-40AA-870D-A21ED8401519}"/>
    <cellStyle name="Dziesietny [0]_laroux_KER-Monat-12-01 - fix 11-01-02 - GF 20 19" xfId="44844" xr:uid="{97B1C3D2-EBFD-4EE8-BC7D-BC50BE116A06}"/>
    <cellStyle name="Dziesiętny [0]_laroux_KER-Monat-12-01 - fix 11-01-02 - GF 20 19" xfId="44843" xr:uid="{49FF6A64-0283-4BC5-B950-8A5DCB1BA0D7}"/>
    <cellStyle name="Dziesietny [0]_laroux_KER-Monat-12-01 - fix 11-01-02 - GF 20 2" xfId="5627" xr:uid="{00000000-0005-0000-0000-000005150000}"/>
    <cellStyle name="Dziesiętny [0]_laroux_KER-Monat-12-01 - fix 11-01-02 - GF 20 2" xfId="5628" xr:uid="{00000000-0005-0000-0000-000006150000}"/>
    <cellStyle name="Dziesietny [0]_laroux_KER-Monat-12-01 - fix 11-01-02 - GF 20 2 2" xfId="21791" xr:uid="{84DAD0FE-49D1-4823-BD7A-E747BDA09C08}"/>
    <cellStyle name="Dziesiętny [0]_laroux_KER-Monat-12-01 - fix 11-01-02 - GF 20 2 2" xfId="21792" xr:uid="{D98CFE95-EE79-41C7-BD78-CB7E8F085871}"/>
    <cellStyle name="Dziesietny [0]_laroux_KER-Monat-12-01 - fix 11-01-02 - GF 20 2 3" xfId="25162" xr:uid="{8FA75202-7676-431D-BBE6-8D8169DAADFF}"/>
    <cellStyle name="Dziesiętny [0]_laroux_KER-Monat-12-01 - fix 11-01-02 - GF 20 2 3" xfId="25161" xr:uid="{FA403953-0009-40BD-AE69-42DDE2BA1FCA}"/>
    <cellStyle name="Dziesietny [0]_laroux_KER-Monat-12-01 - fix 11-01-02 - GF 20 2 4" xfId="21503" xr:uid="{B3C84096-3BF0-4A20-97E4-D55485FF8A1B}"/>
    <cellStyle name="Dziesiętny [0]_laroux_KER-Monat-12-01 - fix 11-01-02 - GF 20 2 4" xfId="21504" xr:uid="{74B5E4D8-B373-4560-93E1-AEC8ADA9ECA1}"/>
    <cellStyle name="Dziesietny [0]_laroux_KER-Monat-12-01 - fix 11-01-02 - GF 20 2 5" xfId="25450" xr:uid="{7C54F71D-0714-418E-A05B-1775BED365C0}"/>
    <cellStyle name="Dziesiętny [0]_laroux_KER-Monat-12-01 - fix 11-01-02 - GF 20 2 5" xfId="25449" xr:uid="{0E581582-9680-4EC3-841A-1195F8BA4571}"/>
    <cellStyle name="Dziesietny [0]_laroux_KER-Monat-12-01 - fix 11-01-02 - GF 20 2 6" xfId="21215" xr:uid="{7FFAF0EB-9242-44DD-9042-FE4DDBA0071D}"/>
    <cellStyle name="Dziesiętny [0]_laroux_KER-Monat-12-01 - fix 11-01-02 - GF 20 2 6" xfId="21216" xr:uid="{996651D1-DF09-4876-91F8-B22385A34ABF}"/>
    <cellStyle name="Dziesietny [0]_laroux_KER-Monat-12-01 - fix 11-01-02 - GF 20 2 7" xfId="25738" xr:uid="{1275E862-B9C7-4BE6-9FB7-C5BF4AF1E8C0}"/>
    <cellStyle name="Dziesiętny [0]_laroux_KER-Monat-12-01 - fix 11-01-02 - GF 20 2 7" xfId="25737" xr:uid="{6E131178-097D-430B-B50C-0542BEBD18FE}"/>
    <cellStyle name="Dziesietny [0]_laroux_KER-Monat-12-01 - fix 11-01-02 - GF 20 2 8" xfId="20927" xr:uid="{4D28AAF0-8176-42E9-A10F-3550512ADCDF}"/>
    <cellStyle name="Dziesiętny [0]_laroux_KER-Monat-12-01 - fix 11-01-02 - GF 20 2 8" xfId="20928" xr:uid="{FA84AA6C-16CA-4BBB-A242-1E875BBF4C16}"/>
    <cellStyle name="Dziesietny [0]_laroux_KER-Monat-12-01 - fix 11-01-02 - GF 20 20" xfId="46102" xr:uid="{39160571-0F53-4862-A9E6-CB527BA44B4D}"/>
    <cellStyle name="Dziesiętny [0]_laroux_KER-Monat-12-01 - fix 11-01-02 - GF 20 20" xfId="46101" xr:uid="{049CCBD1-086E-4E25-A0EE-13E736ECC4A2}"/>
    <cellStyle name="Dziesietny [0]_laroux_KER-Monat-12-01 - fix 11-01-02 - GF 20 21" xfId="47339" xr:uid="{E57D648B-D601-405E-A093-583DC6094FED}"/>
    <cellStyle name="Dziesiętny [0]_laroux_KER-Monat-12-01 - fix 11-01-02 - GF 20 21" xfId="47338" xr:uid="{885965D3-5723-431A-906F-D7BBDE61765C}"/>
    <cellStyle name="Dziesietny [0]_laroux_KER-Monat-12-01 - fix 11-01-02 - GF 20 22" xfId="48356" xr:uid="{738A535B-4A54-4D48-9A2E-BC57B7C69D01}"/>
    <cellStyle name="Dziesiętny [0]_laroux_KER-Monat-12-01 - fix 11-01-02 - GF 20 22" xfId="48355" xr:uid="{66D40D34-E335-4E70-B778-BC21C0CAEDFB}"/>
    <cellStyle name="Dziesietny [0]_laroux_KER-Monat-12-01 - fix 11-01-02 - GF 20 23" xfId="49171" xr:uid="{1CAB36DA-5643-4097-B76B-055B58B6564E}"/>
    <cellStyle name="Dziesiętny [0]_laroux_KER-Monat-12-01 - fix 11-01-02 - GF 20 23" xfId="49170" xr:uid="{3F5AB67F-3D51-4DB4-AC5C-6EBB1719921A}"/>
    <cellStyle name="Dziesietny [0]_laroux_KER-Monat-12-01 - fix 11-01-02 - GF 20 24" xfId="49616" xr:uid="{51BD2EDB-3470-4E3F-8A47-2F5597055F03}"/>
    <cellStyle name="Dziesiętny [0]_laroux_KER-Monat-12-01 - fix 11-01-02 - GF 20 24" xfId="49615" xr:uid="{6E6A8F94-469C-4BF9-8BF1-118853CCCB3A}"/>
    <cellStyle name="Dziesietny [0]_laroux_KER-Monat-12-01 - fix 11-01-02 - GF 20 3" xfId="21789" xr:uid="{B5FF09E7-F267-4411-A622-B23E1F28EDC6}"/>
    <cellStyle name="Dziesiętny [0]_laroux_KER-Monat-12-01 - fix 11-01-02 - GF 20 3" xfId="21790" xr:uid="{06DC1F83-B561-4FAA-9C19-BBD55C85FE1B}"/>
    <cellStyle name="Dziesietny [0]_laroux_KER-Monat-12-01 - fix 11-01-02 - GF 20 4" xfId="25164" xr:uid="{47467851-6348-4804-9B1E-E1C974FD5FDD}"/>
    <cellStyle name="Dziesiętny [0]_laroux_KER-Monat-12-01 - fix 11-01-02 - GF 20 4" xfId="25163" xr:uid="{CB6FF056-FF0E-4E4E-B15B-2D400F5BF15D}"/>
    <cellStyle name="Dziesietny [0]_laroux_KER-Monat-12-01 - fix 11-01-02 - GF 20 5" xfId="21501" xr:uid="{10BE7D1D-8D6F-49A1-8E6D-7598A54CA1F8}"/>
    <cellStyle name="Dziesiętny [0]_laroux_KER-Monat-12-01 - fix 11-01-02 - GF 20 5" xfId="21502" xr:uid="{2DEB55CC-FC7D-481D-AF73-1B06D3B97EEF}"/>
    <cellStyle name="Dziesietny [0]_laroux_KER-Monat-12-01 - fix 11-01-02 - GF 20 6" xfId="25452" xr:uid="{AF544408-A1B9-4318-AFD9-D39F04B9B6D8}"/>
    <cellStyle name="Dziesiętny [0]_laroux_KER-Monat-12-01 - fix 11-01-02 - GF 20 6" xfId="25451" xr:uid="{EA58E041-5A10-4E07-81E4-77A303134B20}"/>
    <cellStyle name="Dziesietny [0]_laroux_KER-Monat-12-01 - fix 11-01-02 - GF 20 7" xfId="21213" xr:uid="{83FB2D6C-B7CB-43AA-8DE4-F101C031D7D6}"/>
    <cellStyle name="Dziesiętny [0]_laroux_KER-Monat-12-01 - fix 11-01-02 - GF 20 7" xfId="21214" xr:uid="{FD826B20-EE8F-47A8-8E94-597BD08CFFAE}"/>
    <cellStyle name="Dziesietny [0]_laroux_KER-Monat-12-01 - fix 11-01-02 - GF 20 8" xfId="25740" xr:uid="{D5EED645-3465-473B-9D03-3E6453822F86}"/>
    <cellStyle name="Dziesiętny [0]_laroux_KER-Monat-12-01 - fix 11-01-02 - GF 20 8" xfId="25739" xr:uid="{DF8049E1-CDB0-4609-B598-183795A8B5AB}"/>
    <cellStyle name="Dziesietny [0]_laroux_KER-Monat-12-01 - fix 11-01-02 - GF 20 9" xfId="20925" xr:uid="{FC3AC63C-F4C7-40ED-8AF3-D9FDFF192449}"/>
    <cellStyle name="Dziesiętny [0]_laroux_KER-Monat-12-01 - fix 11-01-02 - GF 20 9" xfId="20926" xr:uid="{B38C3CB5-4EDB-4276-BF6E-5A488A06CAE3}"/>
    <cellStyle name="Dziesietny [0]_laroux_KER-Monat-12-01 - fix 11-01-02 - GF 21" xfId="5629" xr:uid="{00000000-0005-0000-0000-000007150000}"/>
    <cellStyle name="Dziesiętny [0]_laroux_KER-Monat-12-01 - fix 11-01-02 - GF 21" xfId="5630" xr:uid="{00000000-0005-0000-0000-000008150000}"/>
    <cellStyle name="Dziesietny [0]_laroux_KER-Monat-12-01 - fix 11-01-02 - GF 21 10" xfId="31236" xr:uid="{857DD642-AED9-4B6E-9F57-E7C10CEB3148}"/>
    <cellStyle name="Dziesiętny [0]_laroux_KER-Monat-12-01 - fix 11-01-02 - GF 21 10" xfId="31237" xr:uid="{39B358FB-8CE9-4AF4-97E5-974772B3F8E1}"/>
    <cellStyle name="Dziesietny [0]_laroux_KER-Monat-12-01 - fix 11-01-02 - GF 21 11" xfId="34843" xr:uid="{B9C11EC6-8615-4E42-B868-9F157BDDDC3D}"/>
    <cellStyle name="Dziesiętny [0]_laroux_KER-Monat-12-01 - fix 11-01-02 - GF 21 11" xfId="34842" xr:uid="{55EE65CE-3AF4-429A-BB82-8E5E0E3AC59E}"/>
    <cellStyle name="Dziesietny [0]_laroux_KER-Monat-12-01 - fix 11-01-02 - GF 21 12" xfId="28749" xr:uid="{6BECF6C0-1B73-44F0-A1AE-6B2FADAEE027}"/>
    <cellStyle name="Dziesiętny [0]_laroux_KER-Monat-12-01 - fix 11-01-02 - GF 21 12" xfId="28750" xr:uid="{F4898171-254A-4D06-A14F-36C5D14A7064}"/>
    <cellStyle name="Dziesietny [0]_laroux_KER-Monat-12-01 - fix 11-01-02 - GF 21 13" xfId="36622" xr:uid="{E1C03FC1-E757-4129-8BDA-9205642D45F6}"/>
    <cellStyle name="Dziesiętny [0]_laroux_KER-Monat-12-01 - fix 11-01-02 - GF 21 13" xfId="36621" xr:uid="{D6802228-36AA-431D-A12D-3A222F84A6BD}"/>
    <cellStyle name="Dziesietny [0]_laroux_KER-Monat-12-01 - fix 11-01-02 - GF 21 14" xfId="27241" xr:uid="{2F12FF25-F1BA-4AF1-9407-2C4D2CA8B868}"/>
    <cellStyle name="Dziesiętny [0]_laroux_KER-Monat-12-01 - fix 11-01-02 - GF 21 14" xfId="27242" xr:uid="{337F1147-1890-4603-BFA4-F8E9A1B10413}"/>
    <cellStyle name="Dziesietny [0]_laroux_KER-Monat-12-01 - fix 11-01-02 - GF 21 15" xfId="38057" xr:uid="{857693A1-B71E-4DA3-A06C-1FFA35FBB209}"/>
    <cellStyle name="Dziesiętny [0]_laroux_KER-Monat-12-01 - fix 11-01-02 - GF 21 15" xfId="38056" xr:uid="{137D42CB-304E-4444-8697-ED89C996CCF6}"/>
    <cellStyle name="Dziesietny [0]_laroux_KER-Monat-12-01 - fix 11-01-02 - GF 21 16" xfId="40570" xr:uid="{7F13D0D9-B19E-4DC1-8543-55C1158ADDC1}"/>
    <cellStyle name="Dziesiętny [0]_laroux_KER-Monat-12-01 - fix 11-01-02 - GF 21 16" xfId="40569" xr:uid="{AD785A24-05BD-40EF-AD1C-20EF1A4124BC}"/>
    <cellStyle name="Dziesietny [0]_laroux_KER-Monat-12-01 - fix 11-01-02 - GF 21 17" xfId="42120" xr:uid="{B5E116B8-DF39-4DC4-9C24-6D7BDD499B13}"/>
    <cellStyle name="Dziesiętny [0]_laroux_KER-Monat-12-01 - fix 11-01-02 - GF 21 17" xfId="42119" xr:uid="{7F4DECC4-11B8-4499-9998-53550AD35071}"/>
    <cellStyle name="Dziesietny [0]_laroux_KER-Monat-12-01 - fix 11-01-02 - GF 21 18" xfId="43519" xr:uid="{29818C7A-C7F8-4DE1-86E4-0435A20B2BD1}"/>
    <cellStyle name="Dziesiętny [0]_laroux_KER-Monat-12-01 - fix 11-01-02 - GF 21 18" xfId="43518" xr:uid="{7D8C40E6-9ECB-4E4F-B73B-276F886D7318}"/>
    <cellStyle name="Dziesietny [0]_laroux_KER-Monat-12-01 - fix 11-01-02 - GF 21 19" xfId="44842" xr:uid="{13C5AA4D-21D2-47D0-9A7F-0CA5E091620E}"/>
    <cellStyle name="Dziesiętny [0]_laroux_KER-Monat-12-01 - fix 11-01-02 - GF 21 19" xfId="44841" xr:uid="{DD7B8173-91A2-4CF0-85C2-390EC5CD8066}"/>
    <cellStyle name="Dziesietny [0]_laroux_KER-Monat-12-01 - fix 11-01-02 - GF 21 2" xfId="5631" xr:uid="{00000000-0005-0000-0000-000009150000}"/>
    <cellStyle name="Dziesiętny [0]_laroux_KER-Monat-12-01 - fix 11-01-02 - GF 21 2" xfId="5632" xr:uid="{00000000-0005-0000-0000-00000A150000}"/>
    <cellStyle name="Dziesietny [0]_laroux_KER-Monat-12-01 - fix 11-01-02 - GF 21 2 2" xfId="21795" xr:uid="{4B6A8568-AEC9-42C1-A7FA-59A930A485CE}"/>
    <cellStyle name="Dziesiętny [0]_laroux_KER-Monat-12-01 - fix 11-01-02 - GF 21 2 2" xfId="21796" xr:uid="{400FA16B-5884-4F93-BFEE-C9844D4F2025}"/>
    <cellStyle name="Dziesietny [0]_laroux_KER-Monat-12-01 - fix 11-01-02 - GF 21 2 3" xfId="25158" xr:uid="{278A960C-B2B8-4464-B96A-61ABB56D0D36}"/>
    <cellStyle name="Dziesiętny [0]_laroux_KER-Monat-12-01 - fix 11-01-02 - GF 21 2 3" xfId="25157" xr:uid="{1530C519-0E68-4953-B8C4-FE1BC6C8EBBB}"/>
    <cellStyle name="Dziesietny [0]_laroux_KER-Monat-12-01 - fix 11-01-02 - GF 21 2 4" xfId="21507" xr:uid="{2D4740B0-EFB7-43B4-B84E-622EA7A0418A}"/>
    <cellStyle name="Dziesiętny [0]_laroux_KER-Monat-12-01 - fix 11-01-02 - GF 21 2 4" xfId="21508" xr:uid="{5688152C-1BE4-4B50-826A-B4D33615063C}"/>
    <cellStyle name="Dziesietny [0]_laroux_KER-Monat-12-01 - fix 11-01-02 - GF 21 2 5" xfId="25446" xr:uid="{4B4E95B0-0B9E-4B5D-A101-461E5AA4183C}"/>
    <cellStyle name="Dziesiętny [0]_laroux_KER-Monat-12-01 - fix 11-01-02 - GF 21 2 5" xfId="25445" xr:uid="{EC6F27F8-55F8-40BD-999A-84A24B092391}"/>
    <cellStyle name="Dziesietny [0]_laroux_KER-Monat-12-01 - fix 11-01-02 - GF 21 2 6" xfId="21219" xr:uid="{E660F3D9-FEE4-4A62-87D5-AA78435E9DB0}"/>
    <cellStyle name="Dziesiętny [0]_laroux_KER-Monat-12-01 - fix 11-01-02 - GF 21 2 6" xfId="21220" xr:uid="{5366299B-A790-4FCB-98BF-E3BF74705C3C}"/>
    <cellStyle name="Dziesietny [0]_laroux_KER-Monat-12-01 - fix 11-01-02 - GF 21 2 7" xfId="25734" xr:uid="{6AEBFD60-2EE6-47DA-AF74-2FA1C66F54B6}"/>
    <cellStyle name="Dziesiętny [0]_laroux_KER-Monat-12-01 - fix 11-01-02 - GF 21 2 7" xfId="25733" xr:uid="{C0DD5D91-94A3-4A85-833E-14A9A78ABA7D}"/>
    <cellStyle name="Dziesietny [0]_laroux_KER-Monat-12-01 - fix 11-01-02 - GF 21 2 8" xfId="20931" xr:uid="{92D671B5-D72B-4FE7-8366-7EDFE7ACCF9D}"/>
    <cellStyle name="Dziesiętny [0]_laroux_KER-Monat-12-01 - fix 11-01-02 - GF 21 2 8" xfId="20932" xr:uid="{D13EB0ED-1F6C-4A0D-94DF-AC4FDA9DF9D5}"/>
    <cellStyle name="Dziesietny [0]_laroux_KER-Monat-12-01 - fix 11-01-02 - GF 21 20" xfId="46100" xr:uid="{97941125-B11A-4C86-853C-2758646ADCDF}"/>
    <cellStyle name="Dziesiętny [0]_laroux_KER-Monat-12-01 - fix 11-01-02 - GF 21 20" xfId="46099" xr:uid="{7FC85381-39E6-44F4-A6CE-BD07EA0A93FF}"/>
    <cellStyle name="Dziesietny [0]_laroux_KER-Monat-12-01 - fix 11-01-02 - GF 21 21" xfId="47337" xr:uid="{0D268478-2BA1-4FFA-84D9-8E828B9CDA78}"/>
    <cellStyle name="Dziesiętny [0]_laroux_KER-Monat-12-01 - fix 11-01-02 - GF 21 21" xfId="47336" xr:uid="{1DADA60E-6F4C-436D-82A0-C47591F3D5AC}"/>
    <cellStyle name="Dziesietny [0]_laroux_KER-Monat-12-01 - fix 11-01-02 - GF 21 22" xfId="48354" xr:uid="{441E44E5-A101-4EB3-B5DC-A5A6A2BF159D}"/>
    <cellStyle name="Dziesiętny [0]_laroux_KER-Monat-12-01 - fix 11-01-02 - GF 21 22" xfId="48353" xr:uid="{08E19B0E-DAA7-4017-BA50-91C426A7809E}"/>
    <cellStyle name="Dziesietny [0]_laroux_KER-Monat-12-01 - fix 11-01-02 - GF 21 23" xfId="49169" xr:uid="{57C69427-58D9-4EB5-9FED-4DFCB9C88405}"/>
    <cellStyle name="Dziesiętny [0]_laroux_KER-Monat-12-01 - fix 11-01-02 - GF 21 23" xfId="49168" xr:uid="{9CC3E50D-80FC-43AB-8555-845FC0FCDF22}"/>
    <cellStyle name="Dziesietny [0]_laroux_KER-Monat-12-01 - fix 11-01-02 - GF 21 24" xfId="49614" xr:uid="{5FAD421D-D76A-4218-8D64-37D12E916D4E}"/>
    <cellStyle name="Dziesiętny [0]_laroux_KER-Monat-12-01 - fix 11-01-02 - GF 21 24" xfId="49613" xr:uid="{61A10ADA-3123-483C-A5C4-412C073D1158}"/>
    <cellStyle name="Dziesietny [0]_laroux_KER-Monat-12-01 - fix 11-01-02 - GF 21 3" xfId="21793" xr:uid="{664A3017-A7EE-4CCD-B854-CE7654C67F7A}"/>
    <cellStyle name="Dziesiętny [0]_laroux_KER-Monat-12-01 - fix 11-01-02 - GF 21 3" xfId="21794" xr:uid="{AB007589-D95A-43AE-885A-4845734C805E}"/>
    <cellStyle name="Dziesietny [0]_laroux_KER-Monat-12-01 - fix 11-01-02 - GF 21 4" xfId="25160" xr:uid="{B7C721AD-390E-475C-A2AD-A92C9A417EAC}"/>
    <cellStyle name="Dziesiętny [0]_laroux_KER-Monat-12-01 - fix 11-01-02 - GF 21 4" xfId="25159" xr:uid="{48041FC3-72E1-4EBA-9F58-2B4191E238CA}"/>
    <cellStyle name="Dziesietny [0]_laroux_KER-Monat-12-01 - fix 11-01-02 - GF 21 5" xfId="21505" xr:uid="{94EB0EC2-A9E8-4F8B-BFDB-95A6CBC5F0A1}"/>
    <cellStyle name="Dziesiętny [0]_laroux_KER-Monat-12-01 - fix 11-01-02 - GF 21 5" xfId="21506" xr:uid="{E0FA590F-E7F7-4A8F-AC4E-D33BBCB99236}"/>
    <cellStyle name="Dziesietny [0]_laroux_KER-Monat-12-01 - fix 11-01-02 - GF 21 6" xfId="25448" xr:uid="{1C30169D-430D-4244-9720-71857CC3FCB5}"/>
    <cellStyle name="Dziesiętny [0]_laroux_KER-Monat-12-01 - fix 11-01-02 - GF 21 6" xfId="25447" xr:uid="{8AA88F1F-68AB-45E8-9F50-FA9836DC5266}"/>
    <cellStyle name="Dziesietny [0]_laroux_KER-Monat-12-01 - fix 11-01-02 - GF 21 7" xfId="21217" xr:uid="{1EBFB955-2356-42FB-80F7-3F1CB46F2D4E}"/>
    <cellStyle name="Dziesiętny [0]_laroux_KER-Monat-12-01 - fix 11-01-02 - GF 21 7" xfId="21218" xr:uid="{2DA4267A-C876-44CF-BAC4-F1FFE1A70D95}"/>
    <cellStyle name="Dziesietny [0]_laroux_KER-Monat-12-01 - fix 11-01-02 - GF 21 8" xfId="25736" xr:uid="{62D47F6D-1D57-41D6-B610-EC1214A12D64}"/>
    <cellStyle name="Dziesiętny [0]_laroux_KER-Monat-12-01 - fix 11-01-02 - GF 21 8" xfId="25735" xr:uid="{2D290F05-E56D-450E-8FD8-BC6EB940FA6A}"/>
    <cellStyle name="Dziesietny [0]_laroux_KER-Monat-12-01 - fix 11-01-02 - GF 21 9" xfId="20929" xr:uid="{EDCD8FE6-8908-487D-AB91-B1CF38CBCC47}"/>
    <cellStyle name="Dziesiętny [0]_laroux_KER-Monat-12-01 - fix 11-01-02 - GF 21 9" xfId="20930" xr:uid="{C417D646-A5B8-483F-8412-9230E9A69DAC}"/>
    <cellStyle name="Dziesietny [0]_laroux_KER-Monat-12-01 - fix 11-01-02 - GF 22" xfId="5633" xr:uid="{00000000-0005-0000-0000-00000B150000}"/>
    <cellStyle name="Dziesiętny [0]_laroux_KER-Monat-12-01 - fix 11-01-02 - GF 22" xfId="5634" xr:uid="{00000000-0005-0000-0000-00000C150000}"/>
    <cellStyle name="Dziesietny [0]_laroux_KER-Monat-12-01 - fix 11-01-02 - GF 22 10" xfId="31238" xr:uid="{62F5FD40-95CE-45DC-A7B6-E61B79F7D5A0}"/>
    <cellStyle name="Dziesiętny [0]_laroux_KER-Monat-12-01 - fix 11-01-02 - GF 22 10" xfId="31239" xr:uid="{659D04DC-6EBF-4AAC-9C83-7B6EF4B3DDE5}"/>
    <cellStyle name="Dziesietny [0]_laroux_KER-Monat-12-01 - fix 11-01-02 - GF 22 11" xfId="34837" xr:uid="{3C890894-BF7B-48A8-8A55-F932C2B90028}"/>
    <cellStyle name="Dziesiętny [0]_laroux_KER-Monat-12-01 - fix 11-01-02 - GF 22 11" xfId="34836" xr:uid="{7D7CCB13-C296-45FB-BA4E-E85421F8BF26}"/>
    <cellStyle name="Dziesietny [0]_laroux_KER-Monat-12-01 - fix 11-01-02 - GF 22 12" xfId="28751" xr:uid="{21AE9FEC-EFE4-475A-BE00-038BF6B96FCA}"/>
    <cellStyle name="Dziesiętny [0]_laroux_KER-Monat-12-01 - fix 11-01-02 - GF 22 12" xfId="28752" xr:uid="{361E563B-2995-4971-955F-D8E449D5917F}"/>
    <cellStyle name="Dziesietny [0]_laroux_KER-Monat-12-01 - fix 11-01-02 - GF 22 13" xfId="36620" xr:uid="{AEE0ECBD-CEEA-4C53-88FD-45A8E461926C}"/>
    <cellStyle name="Dziesiętny [0]_laroux_KER-Monat-12-01 - fix 11-01-02 - GF 22 13" xfId="36619" xr:uid="{4E3E047A-FB9A-43D8-81A3-2D8D3E1D7F91}"/>
    <cellStyle name="Dziesietny [0]_laroux_KER-Monat-12-01 - fix 11-01-02 - GF 22 14" xfId="27243" xr:uid="{09D41AD1-0489-4331-8A19-73277B67AE45}"/>
    <cellStyle name="Dziesiętny [0]_laroux_KER-Monat-12-01 - fix 11-01-02 - GF 22 14" xfId="27244" xr:uid="{5A87C0B3-A738-4C3A-8702-231BD9FD0981}"/>
    <cellStyle name="Dziesietny [0]_laroux_KER-Monat-12-01 - fix 11-01-02 - GF 22 15" xfId="38055" xr:uid="{84FD7443-4B32-4C8E-B585-BE5252CD0912}"/>
    <cellStyle name="Dziesiętny [0]_laroux_KER-Monat-12-01 - fix 11-01-02 - GF 22 15" xfId="38054" xr:uid="{2B76394F-A925-4EB2-AE2D-163E6CD386CF}"/>
    <cellStyle name="Dziesietny [0]_laroux_KER-Monat-12-01 - fix 11-01-02 - GF 22 16" xfId="40568" xr:uid="{AD7474E4-63BA-4CCD-BA30-8335787A49A0}"/>
    <cellStyle name="Dziesiętny [0]_laroux_KER-Monat-12-01 - fix 11-01-02 - GF 22 16" xfId="40567" xr:uid="{7B6F27EA-751F-4A1C-9BA4-1BCAD22DC5D5}"/>
    <cellStyle name="Dziesietny [0]_laroux_KER-Monat-12-01 - fix 11-01-02 - GF 22 17" xfId="42118" xr:uid="{D04CD25E-2EC5-436E-950A-9DC5A440BC67}"/>
    <cellStyle name="Dziesiętny [0]_laroux_KER-Monat-12-01 - fix 11-01-02 - GF 22 17" xfId="42117" xr:uid="{67A826D4-A7F9-4D81-AC49-7475299DB49B}"/>
    <cellStyle name="Dziesietny [0]_laroux_KER-Monat-12-01 - fix 11-01-02 - GF 22 18" xfId="43517" xr:uid="{B491AB8E-3E8B-45BA-8648-1FC457F30873}"/>
    <cellStyle name="Dziesiętny [0]_laroux_KER-Monat-12-01 - fix 11-01-02 - GF 22 18" xfId="43516" xr:uid="{A21D2CC2-D935-49F8-890B-B16DA7537AA9}"/>
    <cellStyle name="Dziesietny [0]_laroux_KER-Monat-12-01 - fix 11-01-02 - GF 22 19" xfId="44840" xr:uid="{5BE09C39-DE75-413D-9552-6A994107B678}"/>
    <cellStyle name="Dziesiętny [0]_laroux_KER-Monat-12-01 - fix 11-01-02 - GF 22 19" xfId="44839" xr:uid="{AB8DFE38-B770-4A0E-8E4A-A00146B409A0}"/>
    <cellStyle name="Dziesietny [0]_laroux_KER-Monat-12-01 - fix 11-01-02 - GF 22 2" xfId="5635" xr:uid="{00000000-0005-0000-0000-00000D150000}"/>
    <cellStyle name="Dziesiętny [0]_laroux_KER-Monat-12-01 - fix 11-01-02 - GF 22 2" xfId="5636" xr:uid="{00000000-0005-0000-0000-00000E150000}"/>
    <cellStyle name="Dziesietny [0]_laroux_KER-Monat-12-01 - fix 11-01-02 - GF 22 2 2" xfId="21799" xr:uid="{CB0C6561-FD5E-48F2-AC72-4A9F2B17CD89}"/>
    <cellStyle name="Dziesiętny [0]_laroux_KER-Monat-12-01 - fix 11-01-02 - GF 22 2 2" xfId="21800" xr:uid="{273BB356-4B10-4A80-9CEC-E3097D89C271}"/>
    <cellStyle name="Dziesietny [0]_laroux_KER-Monat-12-01 - fix 11-01-02 - GF 22 2 3" xfId="25154" xr:uid="{E9CCB17F-663C-4DAB-8A9E-80E5BA4D173F}"/>
    <cellStyle name="Dziesiętny [0]_laroux_KER-Monat-12-01 - fix 11-01-02 - GF 22 2 3" xfId="25153" xr:uid="{2B113A6D-85D4-446F-AEEE-6C25FB249A0F}"/>
    <cellStyle name="Dziesietny [0]_laroux_KER-Monat-12-01 - fix 11-01-02 - GF 22 2 4" xfId="21511" xr:uid="{C2DE6096-916B-4659-A20E-DA532DAD4180}"/>
    <cellStyle name="Dziesiętny [0]_laroux_KER-Monat-12-01 - fix 11-01-02 - GF 22 2 4" xfId="21512" xr:uid="{F389C36B-5EC7-47C6-A9C4-DCA0F06F0B41}"/>
    <cellStyle name="Dziesietny [0]_laroux_KER-Monat-12-01 - fix 11-01-02 - GF 22 2 5" xfId="25442" xr:uid="{388169AF-A306-49EE-9703-8AB807AD723C}"/>
    <cellStyle name="Dziesiętny [0]_laroux_KER-Monat-12-01 - fix 11-01-02 - GF 22 2 5" xfId="25441" xr:uid="{0A993D50-9D5D-498F-ACEF-0CB3B4715F34}"/>
    <cellStyle name="Dziesietny [0]_laroux_KER-Monat-12-01 - fix 11-01-02 - GF 22 2 6" xfId="21223" xr:uid="{E157DECD-C8FC-406B-894E-E427D7B7E5A7}"/>
    <cellStyle name="Dziesiętny [0]_laroux_KER-Monat-12-01 - fix 11-01-02 - GF 22 2 6" xfId="21224" xr:uid="{F7E10686-AA02-4C5E-84EA-3FCC69E75E52}"/>
    <cellStyle name="Dziesietny [0]_laroux_KER-Monat-12-01 - fix 11-01-02 - GF 22 2 7" xfId="25730" xr:uid="{0A3A4384-6BB3-4FF5-8A4E-7DA5DF2D4DF3}"/>
    <cellStyle name="Dziesiętny [0]_laroux_KER-Monat-12-01 - fix 11-01-02 - GF 22 2 7" xfId="25729" xr:uid="{464EC12C-231E-47E8-B06B-01608FA55059}"/>
    <cellStyle name="Dziesietny [0]_laroux_KER-Monat-12-01 - fix 11-01-02 - GF 22 2 8" xfId="20935" xr:uid="{A593593B-2D79-4F39-8960-DBDE9A8D3B91}"/>
    <cellStyle name="Dziesiętny [0]_laroux_KER-Monat-12-01 - fix 11-01-02 - GF 22 2 8" xfId="20936" xr:uid="{8EC4C730-E4DA-4E22-B1E5-80ADA8E0A492}"/>
    <cellStyle name="Dziesietny [0]_laroux_KER-Monat-12-01 - fix 11-01-02 - GF 22 20" xfId="46098" xr:uid="{4138340C-4236-43A1-9DF2-2F40C9617900}"/>
    <cellStyle name="Dziesiętny [0]_laroux_KER-Monat-12-01 - fix 11-01-02 - GF 22 20" xfId="46097" xr:uid="{B07E55DF-C2A9-48BF-8237-0BC0824AC05D}"/>
    <cellStyle name="Dziesietny [0]_laroux_KER-Monat-12-01 - fix 11-01-02 - GF 22 21" xfId="47335" xr:uid="{D7A4DE04-88BB-44AC-AF6B-980FD8A2E532}"/>
    <cellStyle name="Dziesiętny [0]_laroux_KER-Monat-12-01 - fix 11-01-02 - GF 22 21" xfId="47334" xr:uid="{B49F77F4-627F-4881-91C7-E0BF40CBD154}"/>
    <cellStyle name="Dziesietny [0]_laroux_KER-Monat-12-01 - fix 11-01-02 - GF 22 22" xfId="48352" xr:uid="{0ABA7473-27CE-45D8-8EF9-9E5A4B0CE1E9}"/>
    <cellStyle name="Dziesiętny [0]_laroux_KER-Monat-12-01 - fix 11-01-02 - GF 22 22" xfId="48351" xr:uid="{2D529CF7-1F48-4A4D-8AF4-9E24CE9D73AA}"/>
    <cellStyle name="Dziesietny [0]_laroux_KER-Monat-12-01 - fix 11-01-02 - GF 22 23" xfId="49167" xr:uid="{0A83746D-F02C-491E-8A9C-8CEA38245F5D}"/>
    <cellStyle name="Dziesiętny [0]_laroux_KER-Monat-12-01 - fix 11-01-02 - GF 22 23" xfId="49166" xr:uid="{6A06EB51-47B8-4230-B1D4-46D8BCF8EA97}"/>
    <cellStyle name="Dziesietny [0]_laroux_KER-Monat-12-01 - fix 11-01-02 - GF 22 24" xfId="49612" xr:uid="{93F38E75-AA46-49A8-87EF-6A609CBFF2C8}"/>
    <cellStyle name="Dziesiętny [0]_laroux_KER-Monat-12-01 - fix 11-01-02 - GF 22 24" xfId="49611" xr:uid="{9CE62638-0919-4AC5-971A-D6E43462E3C4}"/>
    <cellStyle name="Dziesietny [0]_laroux_KER-Monat-12-01 - fix 11-01-02 - GF 22 3" xfId="21797" xr:uid="{3B718B9B-3246-4E88-9582-59D1C4861CCF}"/>
    <cellStyle name="Dziesiętny [0]_laroux_KER-Monat-12-01 - fix 11-01-02 - GF 22 3" xfId="21798" xr:uid="{88FDEC15-7DC2-4201-AC91-C281B0384D22}"/>
    <cellStyle name="Dziesietny [0]_laroux_KER-Monat-12-01 - fix 11-01-02 - GF 22 4" xfId="25156" xr:uid="{4152F641-6784-4BEC-B115-3E6BBE2B51F7}"/>
    <cellStyle name="Dziesiętny [0]_laroux_KER-Monat-12-01 - fix 11-01-02 - GF 22 4" xfId="25155" xr:uid="{360CA233-A4D0-4742-9CB1-CAFF29CE93C2}"/>
    <cellStyle name="Dziesietny [0]_laroux_KER-Monat-12-01 - fix 11-01-02 - GF 22 5" xfId="21509" xr:uid="{83258FDE-3B99-427B-9FBF-2D9F75D245A4}"/>
    <cellStyle name="Dziesiętny [0]_laroux_KER-Monat-12-01 - fix 11-01-02 - GF 22 5" xfId="21510" xr:uid="{7248BC9D-494B-459C-B461-FB2E0A0F3067}"/>
    <cellStyle name="Dziesietny [0]_laroux_KER-Monat-12-01 - fix 11-01-02 - GF 22 6" xfId="25444" xr:uid="{A95D083F-9D94-4D79-8E30-AD64DC82B5B1}"/>
    <cellStyle name="Dziesiętny [0]_laroux_KER-Monat-12-01 - fix 11-01-02 - GF 22 6" xfId="25443" xr:uid="{F3E09846-BE12-44AA-B26C-F8982504A0B0}"/>
    <cellStyle name="Dziesietny [0]_laroux_KER-Monat-12-01 - fix 11-01-02 - GF 22 7" xfId="21221" xr:uid="{9674BD4C-8180-4C9E-905C-91B8349B5EE7}"/>
    <cellStyle name="Dziesiętny [0]_laroux_KER-Monat-12-01 - fix 11-01-02 - GF 22 7" xfId="21222" xr:uid="{3DFCFE03-8D53-40EB-A70B-9B778F61FFC3}"/>
    <cellStyle name="Dziesietny [0]_laroux_KER-Monat-12-01 - fix 11-01-02 - GF 22 8" xfId="25732" xr:uid="{ED994B27-04FF-44A4-B0F6-D7BDA0C0DAAA}"/>
    <cellStyle name="Dziesiętny [0]_laroux_KER-Monat-12-01 - fix 11-01-02 - GF 22 8" xfId="25731" xr:uid="{0C8D1434-4786-4BD7-A5A3-B78C1B7C58E7}"/>
    <cellStyle name="Dziesietny [0]_laroux_KER-Monat-12-01 - fix 11-01-02 - GF 22 9" xfId="20933" xr:uid="{FB243134-B195-44BC-AFA8-CCE115A9ACF4}"/>
    <cellStyle name="Dziesiętny [0]_laroux_KER-Monat-12-01 - fix 11-01-02 - GF 22 9" xfId="20934" xr:uid="{E1A2F38F-852B-4CE8-8026-468C5B63FF01}"/>
    <cellStyle name="Dziesietny [0]_laroux_KER-Monat-12-01 - fix 11-01-02 - GF 23" xfId="5637" xr:uid="{00000000-0005-0000-0000-00000F150000}"/>
    <cellStyle name="Dziesiętny [0]_laroux_KER-Monat-12-01 - fix 11-01-02 - GF 23" xfId="5638" xr:uid="{00000000-0005-0000-0000-000010150000}"/>
    <cellStyle name="Dziesietny [0]_laroux_KER-Monat-12-01 - fix 11-01-02 - GF 23 10" xfId="31240" xr:uid="{3804B42C-AA32-4A79-9B52-D037750718E1}"/>
    <cellStyle name="Dziesiętny [0]_laroux_KER-Monat-12-01 - fix 11-01-02 - GF 23 10" xfId="31241" xr:uid="{EB954BD5-E977-4E44-9A43-94AE7729B5BA}"/>
    <cellStyle name="Dziesietny [0]_laroux_KER-Monat-12-01 - fix 11-01-02 - GF 23 11" xfId="34835" xr:uid="{0BBB0AE7-E604-4AC4-9514-91F1F27E5319}"/>
    <cellStyle name="Dziesiętny [0]_laroux_KER-Monat-12-01 - fix 11-01-02 - GF 23 11" xfId="34834" xr:uid="{5D687305-10BE-4655-B246-47494381C7E6}"/>
    <cellStyle name="Dziesietny [0]_laroux_KER-Monat-12-01 - fix 11-01-02 - GF 23 12" xfId="28753" xr:uid="{012312C9-0149-4913-8D3B-058DA8415FBD}"/>
    <cellStyle name="Dziesiętny [0]_laroux_KER-Monat-12-01 - fix 11-01-02 - GF 23 12" xfId="28754" xr:uid="{BE8AAE51-DDDF-41ED-B021-62E54F1D9BE2}"/>
    <cellStyle name="Dziesietny [0]_laroux_KER-Monat-12-01 - fix 11-01-02 - GF 23 13" xfId="36618" xr:uid="{A8D23FC1-98AB-4829-B325-05AA817B941F}"/>
    <cellStyle name="Dziesiętny [0]_laroux_KER-Monat-12-01 - fix 11-01-02 - GF 23 13" xfId="36617" xr:uid="{0AD1D5E7-6F83-4D0A-A571-9DCEBB3264DB}"/>
    <cellStyle name="Dziesietny [0]_laroux_KER-Monat-12-01 - fix 11-01-02 - GF 23 14" xfId="27245" xr:uid="{CD3A212F-1055-473E-9067-8DDE917FD6F1}"/>
    <cellStyle name="Dziesiętny [0]_laroux_KER-Monat-12-01 - fix 11-01-02 - GF 23 14" xfId="27246" xr:uid="{717E7C3C-F7F8-433F-8E3F-5A5497D73BE4}"/>
    <cellStyle name="Dziesietny [0]_laroux_KER-Monat-12-01 - fix 11-01-02 - GF 23 15" xfId="38053" xr:uid="{67C1BEFE-929F-4BEB-936E-D89F9E30A5C9}"/>
    <cellStyle name="Dziesiętny [0]_laroux_KER-Monat-12-01 - fix 11-01-02 - GF 23 15" xfId="38052" xr:uid="{5B33577F-8DC2-470D-9A81-085597F3A188}"/>
    <cellStyle name="Dziesietny [0]_laroux_KER-Monat-12-01 - fix 11-01-02 - GF 23 16" xfId="40566" xr:uid="{92556F96-4849-4E7B-A275-211ACBB73361}"/>
    <cellStyle name="Dziesiętny [0]_laroux_KER-Monat-12-01 - fix 11-01-02 - GF 23 16" xfId="40565" xr:uid="{B9A82F1A-9710-496F-ABDF-63DBB2DE36FA}"/>
    <cellStyle name="Dziesietny [0]_laroux_KER-Monat-12-01 - fix 11-01-02 - GF 23 17" xfId="42116" xr:uid="{A6E80E54-BD05-424B-8690-87628315A13F}"/>
    <cellStyle name="Dziesiętny [0]_laroux_KER-Monat-12-01 - fix 11-01-02 - GF 23 17" xfId="42115" xr:uid="{B3F6C1F0-A22D-484A-8219-294551F6FEAE}"/>
    <cellStyle name="Dziesietny [0]_laroux_KER-Monat-12-01 - fix 11-01-02 - GF 23 18" xfId="43515" xr:uid="{F8B4F29D-7454-4534-AEDA-93A6C06BC871}"/>
    <cellStyle name="Dziesiętny [0]_laroux_KER-Monat-12-01 - fix 11-01-02 - GF 23 18" xfId="43514" xr:uid="{D289CD5A-9BEB-4FB7-8461-8981332C2E47}"/>
    <cellStyle name="Dziesietny [0]_laroux_KER-Monat-12-01 - fix 11-01-02 - GF 23 19" xfId="44838" xr:uid="{C7A9F53A-6FD0-4398-825B-7E79DE802B38}"/>
    <cellStyle name="Dziesiętny [0]_laroux_KER-Monat-12-01 - fix 11-01-02 - GF 23 19" xfId="44837" xr:uid="{F03DD423-E308-4F82-A359-8ED454D0A543}"/>
    <cellStyle name="Dziesietny [0]_laroux_KER-Monat-12-01 - fix 11-01-02 - GF 23 2" xfId="5639" xr:uid="{00000000-0005-0000-0000-000011150000}"/>
    <cellStyle name="Dziesiętny [0]_laroux_KER-Monat-12-01 - fix 11-01-02 - GF 23 2" xfId="5640" xr:uid="{00000000-0005-0000-0000-000012150000}"/>
    <cellStyle name="Dziesietny [0]_laroux_KER-Monat-12-01 - fix 11-01-02 - GF 23 2 2" xfId="21803" xr:uid="{2BCF3AFA-4BA2-47FE-A985-EDC7E3B98F1F}"/>
    <cellStyle name="Dziesiętny [0]_laroux_KER-Monat-12-01 - fix 11-01-02 - GF 23 2 2" xfId="21804" xr:uid="{85093C47-E114-4B2E-896A-1227229728EC}"/>
    <cellStyle name="Dziesietny [0]_laroux_KER-Monat-12-01 - fix 11-01-02 - GF 23 2 3" xfId="25150" xr:uid="{756122E7-C33A-44D1-8D05-A684D6A10CDB}"/>
    <cellStyle name="Dziesiętny [0]_laroux_KER-Monat-12-01 - fix 11-01-02 - GF 23 2 3" xfId="25149" xr:uid="{B743CD1B-1A61-47D7-BE3D-EB5AC255EA25}"/>
    <cellStyle name="Dziesietny [0]_laroux_KER-Monat-12-01 - fix 11-01-02 - GF 23 2 4" xfId="21515" xr:uid="{5C4D85AC-665E-45DA-ADFF-464273AEE724}"/>
    <cellStyle name="Dziesiętny [0]_laroux_KER-Monat-12-01 - fix 11-01-02 - GF 23 2 4" xfId="21516" xr:uid="{479312AA-944B-40E5-B834-73C4E3CA1F61}"/>
    <cellStyle name="Dziesietny [0]_laroux_KER-Monat-12-01 - fix 11-01-02 - GF 23 2 5" xfId="25438" xr:uid="{A62302AE-DB81-4504-8DA8-CF5145E59137}"/>
    <cellStyle name="Dziesiętny [0]_laroux_KER-Monat-12-01 - fix 11-01-02 - GF 23 2 5" xfId="25437" xr:uid="{09919238-6336-44AE-9DFB-8984E070EE51}"/>
    <cellStyle name="Dziesietny [0]_laroux_KER-Monat-12-01 - fix 11-01-02 - GF 23 2 6" xfId="21227" xr:uid="{B5ADD39E-627E-48E4-A114-E648E745CC63}"/>
    <cellStyle name="Dziesiętny [0]_laroux_KER-Monat-12-01 - fix 11-01-02 - GF 23 2 6" xfId="21228" xr:uid="{798FD3E1-1518-40C4-99D9-771A6956CFE3}"/>
    <cellStyle name="Dziesietny [0]_laroux_KER-Monat-12-01 - fix 11-01-02 - GF 23 2 7" xfId="25726" xr:uid="{8ADB4A86-412B-4E0A-BBF3-C712EC31C22D}"/>
    <cellStyle name="Dziesiętny [0]_laroux_KER-Monat-12-01 - fix 11-01-02 - GF 23 2 7" xfId="25725" xr:uid="{DA9C1E5B-04B1-470B-8F10-D66C41EA3A05}"/>
    <cellStyle name="Dziesietny [0]_laroux_KER-Monat-12-01 - fix 11-01-02 - GF 23 2 8" xfId="20939" xr:uid="{9468559F-FCC2-44B5-9063-E9D7D5A6D87C}"/>
    <cellStyle name="Dziesiętny [0]_laroux_KER-Monat-12-01 - fix 11-01-02 - GF 23 2 8" xfId="20940" xr:uid="{0AEC5598-7234-40D3-95A8-B63D807DA61A}"/>
    <cellStyle name="Dziesietny [0]_laroux_KER-Monat-12-01 - fix 11-01-02 - GF 23 20" xfId="46096" xr:uid="{DDF7DB26-95C0-4A77-8C1D-D1DB14F45620}"/>
    <cellStyle name="Dziesiętny [0]_laroux_KER-Monat-12-01 - fix 11-01-02 - GF 23 20" xfId="46095" xr:uid="{DB1BF86E-7E08-491A-B300-F4CFC2D3E3FA}"/>
    <cellStyle name="Dziesietny [0]_laroux_KER-Monat-12-01 - fix 11-01-02 - GF 23 21" xfId="47333" xr:uid="{30C42247-BD55-4765-B2B0-4361E5EDEFDC}"/>
    <cellStyle name="Dziesiętny [0]_laroux_KER-Monat-12-01 - fix 11-01-02 - GF 23 21" xfId="47332" xr:uid="{CC7529BD-77BD-4DDE-B74A-B79F1864F1D5}"/>
    <cellStyle name="Dziesietny [0]_laroux_KER-Monat-12-01 - fix 11-01-02 - GF 23 22" xfId="48350" xr:uid="{78B1A59C-F448-4C8B-A4E2-A97C0B873F9B}"/>
    <cellStyle name="Dziesiętny [0]_laroux_KER-Monat-12-01 - fix 11-01-02 - GF 23 22" xfId="48349" xr:uid="{9EAB40F7-022A-4AB1-92D0-7E6C9A7D4B57}"/>
    <cellStyle name="Dziesietny [0]_laroux_KER-Monat-12-01 - fix 11-01-02 - GF 23 23" xfId="49165" xr:uid="{4216F0F3-8B1C-4662-B59F-5A738548BA37}"/>
    <cellStyle name="Dziesiętny [0]_laroux_KER-Monat-12-01 - fix 11-01-02 - GF 23 23" xfId="49164" xr:uid="{D2D0AE22-7402-4ED7-B597-798E359418E3}"/>
    <cellStyle name="Dziesietny [0]_laroux_KER-Monat-12-01 - fix 11-01-02 - GF 23 24" xfId="49610" xr:uid="{C5ED7A0E-3000-47E1-B958-CEDC915D4BD3}"/>
    <cellStyle name="Dziesiętny [0]_laroux_KER-Monat-12-01 - fix 11-01-02 - GF 23 24" xfId="49609" xr:uid="{D32C2F52-FAAE-4FDD-85DB-08BB14579334}"/>
    <cellStyle name="Dziesietny [0]_laroux_KER-Monat-12-01 - fix 11-01-02 - GF 23 3" xfId="21801" xr:uid="{51519D36-4A82-4952-A872-9101F5E83B0F}"/>
    <cellStyle name="Dziesiętny [0]_laroux_KER-Monat-12-01 - fix 11-01-02 - GF 23 3" xfId="21802" xr:uid="{C468AB05-400C-48B1-947E-73B6D2D311F9}"/>
    <cellStyle name="Dziesietny [0]_laroux_KER-Monat-12-01 - fix 11-01-02 - GF 23 4" xfId="25152" xr:uid="{F4DE85D4-D793-4A3C-BCED-3F596750647A}"/>
    <cellStyle name="Dziesiętny [0]_laroux_KER-Monat-12-01 - fix 11-01-02 - GF 23 4" xfId="25151" xr:uid="{05C1AC61-6153-4253-AE94-E429E98A8C27}"/>
    <cellStyle name="Dziesietny [0]_laroux_KER-Monat-12-01 - fix 11-01-02 - GF 23 5" xfId="21513" xr:uid="{77540EA2-9D9A-41E2-A179-0780B339C215}"/>
    <cellStyle name="Dziesiętny [0]_laroux_KER-Monat-12-01 - fix 11-01-02 - GF 23 5" xfId="21514" xr:uid="{7FA30B24-8AF5-46BD-B6DD-89F8C34C121E}"/>
    <cellStyle name="Dziesietny [0]_laroux_KER-Monat-12-01 - fix 11-01-02 - GF 23 6" xfId="25440" xr:uid="{09026A3D-956B-457A-8AFE-11ABECE24B61}"/>
    <cellStyle name="Dziesiętny [0]_laroux_KER-Monat-12-01 - fix 11-01-02 - GF 23 6" xfId="25439" xr:uid="{93176459-0B6B-4E82-9E31-7EBB35AF3557}"/>
    <cellStyle name="Dziesietny [0]_laroux_KER-Monat-12-01 - fix 11-01-02 - GF 23 7" xfId="21225" xr:uid="{F1ACF304-738F-46F5-97ED-24239412C566}"/>
    <cellStyle name="Dziesiętny [0]_laroux_KER-Monat-12-01 - fix 11-01-02 - GF 23 7" xfId="21226" xr:uid="{7C3D800F-B43B-4A48-B6F3-0D632E251AF9}"/>
    <cellStyle name="Dziesietny [0]_laroux_KER-Monat-12-01 - fix 11-01-02 - GF 23 8" xfId="25728" xr:uid="{7A53167E-1110-4293-8211-F1AC5F279FDC}"/>
    <cellStyle name="Dziesiętny [0]_laroux_KER-Monat-12-01 - fix 11-01-02 - GF 23 8" xfId="25727" xr:uid="{7DDC4FF5-4B5F-4E6A-BA4B-F405DB1BB3A8}"/>
    <cellStyle name="Dziesietny [0]_laroux_KER-Monat-12-01 - fix 11-01-02 - GF 23 9" xfId="20937" xr:uid="{FA7CBBF0-9A4A-4C64-963C-FA73F2956709}"/>
    <cellStyle name="Dziesiętny [0]_laroux_KER-Monat-12-01 - fix 11-01-02 - GF 23 9" xfId="20938" xr:uid="{2FCDF0CB-FA80-4CB2-834E-BC497BFAB6EC}"/>
    <cellStyle name="Dziesietny [0]_laroux_KER-Monat-12-01 - fix 11-01-02 - GF 24" xfId="5641" xr:uid="{00000000-0005-0000-0000-000013150000}"/>
    <cellStyle name="Dziesiętny [0]_laroux_KER-Monat-12-01 - fix 11-01-02 - GF 24" xfId="5642" xr:uid="{00000000-0005-0000-0000-000014150000}"/>
    <cellStyle name="Dziesietny [0]_laroux_KER-Monat-12-01 - fix 11-01-02 - GF 24 10" xfId="31242" xr:uid="{E27EAFDA-4A2B-4904-AEED-CBB0B53FBB1A}"/>
    <cellStyle name="Dziesiętny [0]_laroux_KER-Monat-12-01 - fix 11-01-02 - GF 24 10" xfId="31243" xr:uid="{5ABE6FD3-C742-4CCD-BCA9-997BC253BC31}"/>
    <cellStyle name="Dziesietny [0]_laroux_KER-Monat-12-01 - fix 11-01-02 - GF 24 11" xfId="34833" xr:uid="{44C9A42A-F867-4B64-9A87-6379806E8D0C}"/>
    <cellStyle name="Dziesiętny [0]_laroux_KER-Monat-12-01 - fix 11-01-02 - GF 24 11" xfId="34832" xr:uid="{2114F6F3-A0E9-4242-9FAE-25A12A3ABB4E}"/>
    <cellStyle name="Dziesietny [0]_laroux_KER-Monat-12-01 - fix 11-01-02 - GF 24 12" xfId="28755" xr:uid="{B817D4F7-6988-4392-9947-9C2D921F783E}"/>
    <cellStyle name="Dziesiętny [0]_laroux_KER-Monat-12-01 - fix 11-01-02 - GF 24 12" xfId="28756" xr:uid="{25F0F865-9BB8-4843-B470-2DC04937376B}"/>
    <cellStyle name="Dziesietny [0]_laroux_KER-Monat-12-01 - fix 11-01-02 - GF 24 13" xfId="36616" xr:uid="{96DD3765-0801-4B6B-91E4-432629767006}"/>
    <cellStyle name="Dziesiętny [0]_laroux_KER-Monat-12-01 - fix 11-01-02 - GF 24 13" xfId="36615" xr:uid="{CB1EA8CA-A31C-421B-9E4F-165F368CFDF4}"/>
    <cellStyle name="Dziesietny [0]_laroux_KER-Monat-12-01 - fix 11-01-02 - GF 24 14" xfId="27247" xr:uid="{73047490-B31E-44D0-BBB8-96E725805F33}"/>
    <cellStyle name="Dziesiętny [0]_laroux_KER-Monat-12-01 - fix 11-01-02 - GF 24 14" xfId="27248" xr:uid="{15CCE91D-EFFD-4923-90C8-BA134FBF2643}"/>
    <cellStyle name="Dziesietny [0]_laroux_KER-Monat-12-01 - fix 11-01-02 - GF 24 15" xfId="38051" xr:uid="{0464BDFB-849E-40DA-AE45-301ED0471E9F}"/>
    <cellStyle name="Dziesiętny [0]_laroux_KER-Monat-12-01 - fix 11-01-02 - GF 24 15" xfId="38050" xr:uid="{1AC97695-C1CF-444E-9A54-41FA81300646}"/>
    <cellStyle name="Dziesietny [0]_laroux_KER-Monat-12-01 - fix 11-01-02 - GF 24 16" xfId="40564" xr:uid="{1ACDFCFE-1B37-4070-AE54-3D57723192FD}"/>
    <cellStyle name="Dziesiętny [0]_laroux_KER-Monat-12-01 - fix 11-01-02 - GF 24 16" xfId="40563" xr:uid="{F81EDF03-3A85-41F1-8160-BCC7560A1DFD}"/>
    <cellStyle name="Dziesietny [0]_laroux_KER-Monat-12-01 - fix 11-01-02 - GF 24 17" xfId="42114" xr:uid="{EBFB4CF7-05B8-4853-8804-73166529F8D6}"/>
    <cellStyle name="Dziesiętny [0]_laroux_KER-Monat-12-01 - fix 11-01-02 - GF 24 17" xfId="42113" xr:uid="{67C647ED-5368-4BEC-BBCC-2BF42609ADD5}"/>
    <cellStyle name="Dziesietny [0]_laroux_KER-Monat-12-01 - fix 11-01-02 - GF 24 18" xfId="43513" xr:uid="{8D1DA84E-F5E3-4C44-957F-E026FD89C3E4}"/>
    <cellStyle name="Dziesiętny [0]_laroux_KER-Monat-12-01 - fix 11-01-02 - GF 24 18" xfId="43512" xr:uid="{C0D7978B-3CED-4C70-8AA5-BC7BE5D4D178}"/>
    <cellStyle name="Dziesietny [0]_laroux_KER-Monat-12-01 - fix 11-01-02 - GF 24 19" xfId="44836" xr:uid="{8A5F500D-8844-4B19-B14F-1D30365B43DB}"/>
    <cellStyle name="Dziesiętny [0]_laroux_KER-Monat-12-01 - fix 11-01-02 - GF 24 19" xfId="44835" xr:uid="{6AEC87F6-1961-41FB-9B86-77D62DF022B9}"/>
    <cellStyle name="Dziesietny [0]_laroux_KER-Monat-12-01 - fix 11-01-02 - GF 24 2" xfId="5643" xr:uid="{00000000-0005-0000-0000-000015150000}"/>
    <cellStyle name="Dziesiętny [0]_laroux_KER-Monat-12-01 - fix 11-01-02 - GF 24 2" xfId="5644" xr:uid="{00000000-0005-0000-0000-000016150000}"/>
    <cellStyle name="Dziesietny [0]_laroux_KER-Monat-12-01 - fix 11-01-02 - GF 24 2 2" xfId="21807" xr:uid="{D595B341-9C83-4774-97EF-491508348542}"/>
    <cellStyle name="Dziesiętny [0]_laroux_KER-Monat-12-01 - fix 11-01-02 - GF 24 2 2" xfId="21808" xr:uid="{3E9BF29C-1B60-4D09-8763-793B99F58DB3}"/>
    <cellStyle name="Dziesietny [0]_laroux_KER-Monat-12-01 - fix 11-01-02 - GF 24 2 3" xfId="25146" xr:uid="{864649D3-2D40-4A2F-8321-66DB0655F3DF}"/>
    <cellStyle name="Dziesiętny [0]_laroux_KER-Monat-12-01 - fix 11-01-02 - GF 24 2 3" xfId="25145" xr:uid="{37CB0BAF-1C61-46D6-B5C3-12BD30714571}"/>
    <cellStyle name="Dziesietny [0]_laroux_KER-Monat-12-01 - fix 11-01-02 - GF 24 2 4" xfId="21519" xr:uid="{42DC9BDC-1754-4ECF-8D39-1D1C4CBA4E68}"/>
    <cellStyle name="Dziesiętny [0]_laroux_KER-Monat-12-01 - fix 11-01-02 - GF 24 2 4" xfId="21520" xr:uid="{BC09461F-858E-4D2D-8346-FCBF8D8FCAA1}"/>
    <cellStyle name="Dziesietny [0]_laroux_KER-Monat-12-01 - fix 11-01-02 - GF 24 2 5" xfId="25434" xr:uid="{3BD6D710-C487-493C-9E87-C3DE8617E3C7}"/>
    <cellStyle name="Dziesiętny [0]_laroux_KER-Monat-12-01 - fix 11-01-02 - GF 24 2 5" xfId="25433" xr:uid="{E116A0F4-0346-4B6C-B3C1-83DA250D8CCD}"/>
    <cellStyle name="Dziesietny [0]_laroux_KER-Monat-12-01 - fix 11-01-02 - GF 24 2 6" xfId="21231" xr:uid="{88DB2448-4352-4871-A155-EF17D3E221D3}"/>
    <cellStyle name="Dziesiętny [0]_laroux_KER-Monat-12-01 - fix 11-01-02 - GF 24 2 6" xfId="21232" xr:uid="{98644ABF-DB10-4846-893D-4AAF87323DEA}"/>
    <cellStyle name="Dziesietny [0]_laroux_KER-Monat-12-01 - fix 11-01-02 - GF 24 2 7" xfId="25722" xr:uid="{9BF217B0-E977-494C-A0DA-37DCFC3BABA9}"/>
    <cellStyle name="Dziesiętny [0]_laroux_KER-Monat-12-01 - fix 11-01-02 - GF 24 2 7" xfId="25721" xr:uid="{841FCBB8-D9B8-4F86-AA19-0492214F70A7}"/>
    <cellStyle name="Dziesietny [0]_laroux_KER-Monat-12-01 - fix 11-01-02 - GF 24 2 8" xfId="20943" xr:uid="{11E2944E-1F38-4FC8-9876-44C42E1456F9}"/>
    <cellStyle name="Dziesiętny [0]_laroux_KER-Monat-12-01 - fix 11-01-02 - GF 24 2 8" xfId="20944" xr:uid="{B20C8959-9052-4D82-88AF-89CF8B6DACCC}"/>
    <cellStyle name="Dziesietny [0]_laroux_KER-Monat-12-01 - fix 11-01-02 - GF 24 20" xfId="46094" xr:uid="{7C08DEBE-D921-4101-A09D-11A947562159}"/>
    <cellStyle name="Dziesiętny [0]_laroux_KER-Monat-12-01 - fix 11-01-02 - GF 24 20" xfId="46093" xr:uid="{C978F903-8627-487C-97E8-A44E0CAF1068}"/>
    <cellStyle name="Dziesietny [0]_laroux_KER-Monat-12-01 - fix 11-01-02 - GF 24 21" xfId="47331" xr:uid="{0B55A192-2A2B-4C3F-97C2-2B4AA18719DC}"/>
    <cellStyle name="Dziesiętny [0]_laroux_KER-Monat-12-01 - fix 11-01-02 - GF 24 21" xfId="47330" xr:uid="{442EDBCC-E215-4412-B191-D4C7BCF83191}"/>
    <cellStyle name="Dziesietny [0]_laroux_KER-Monat-12-01 - fix 11-01-02 - GF 24 22" xfId="48348" xr:uid="{EA40C532-AB48-45AE-9A50-6BF97B690CFC}"/>
    <cellStyle name="Dziesiętny [0]_laroux_KER-Monat-12-01 - fix 11-01-02 - GF 24 22" xfId="48347" xr:uid="{3565D186-59CA-4AA3-85B2-68CBBC50F4FB}"/>
    <cellStyle name="Dziesietny [0]_laroux_KER-Monat-12-01 - fix 11-01-02 - GF 24 23" xfId="49163" xr:uid="{90E49011-6514-4F20-87D9-5679E355E5AF}"/>
    <cellStyle name="Dziesiętny [0]_laroux_KER-Monat-12-01 - fix 11-01-02 - GF 24 23" xfId="49162" xr:uid="{22A84751-00B9-4609-A5AA-B396F74EF7BD}"/>
    <cellStyle name="Dziesietny [0]_laroux_KER-Monat-12-01 - fix 11-01-02 - GF 24 24" xfId="49608" xr:uid="{544417FC-4E22-45CF-9D4D-35D7A1216292}"/>
    <cellStyle name="Dziesiętny [0]_laroux_KER-Monat-12-01 - fix 11-01-02 - GF 24 24" xfId="49607" xr:uid="{EBDFAEFC-0D44-4EB3-B45A-B6ED9C7E3532}"/>
    <cellStyle name="Dziesietny [0]_laroux_KER-Monat-12-01 - fix 11-01-02 - GF 24 3" xfId="21805" xr:uid="{7895563A-25D7-456C-87BC-8FD39439FD1E}"/>
    <cellStyle name="Dziesiętny [0]_laroux_KER-Monat-12-01 - fix 11-01-02 - GF 24 3" xfId="21806" xr:uid="{15B7C39C-9276-4918-AEED-C79A237F0A6D}"/>
    <cellStyle name="Dziesietny [0]_laroux_KER-Monat-12-01 - fix 11-01-02 - GF 24 4" xfId="25148" xr:uid="{A591B1A2-005D-4C92-86F7-0A87E483F41F}"/>
    <cellStyle name="Dziesiętny [0]_laroux_KER-Monat-12-01 - fix 11-01-02 - GF 24 4" xfId="25147" xr:uid="{6FBF89CA-62F0-4675-826F-34458F55D54E}"/>
    <cellStyle name="Dziesietny [0]_laroux_KER-Monat-12-01 - fix 11-01-02 - GF 24 5" xfId="21517" xr:uid="{28394702-FAB2-45CD-AD6C-F8895470F78C}"/>
    <cellStyle name="Dziesiętny [0]_laroux_KER-Monat-12-01 - fix 11-01-02 - GF 24 5" xfId="21518" xr:uid="{C32754CF-7191-4274-89E4-106FC8C9BA84}"/>
    <cellStyle name="Dziesietny [0]_laroux_KER-Monat-12-01 - fix 11-01-02 - GF 24 6" xfId="25436" xr:uid="{094A3A53-0EB7-48D7-9ADE-A7F4DB1EF32F}"/>
    <cellStyle name="Dziesiętny [0]_laroux_KER-Monat-12-01 - fix 11-01-02 - GF 24 6" xfId="25435" xr:uid="{1DD2A7CE-600B-4FEF-B29C-A68BCDF4617E}"/>
    <cellStyle name="Dziesietny [0]_laroux_KER-Monat-12-01 - fix 11-01-02 - GF 24 7" xfId="21229" xr:uid="{86E65AFA-E568-44D6-B19B-532D29C99DF9}"/>
    <cellStyle name="Dziesiętny [0]_laroux_KER-Monat-12-01 - fix 11-01-02 - GF 24 7" xfId="21230" xr:uid="{78157853-4FC2-403B-B1A7-11FC1143658E}"/>
    <cellStyle name="Dziesietny [0]_laroux_KER-Monat-12-01 - fix 11-01-02 - GF 24 8" xfId="25724" xr:uid="{6F225097-6CC1-41A1-BD84-838BAF30843A}"/>
    <cellStyle name="Dziesiętny [0]_laroux_KER-Monat-12-01 - fix 11-01-02 - GF 24 8" xfId="25723" xr:uid="{1249D0CB-F4B5-4405-84DB-C9E2D92A9AAE}"/>
    <cellStyle name="Dziesietny [0]_laroux_KER-Monat-12-01 - fix 11-01-02 - GF 24 9" xfId="20941" xr:uid="{D249CA00-52DE-4623-BB43-31853A81E796}"/>
    <cellStyle name="Dziesiętny [0]_laroux_KER-Monat-12-01 - fix 11-01-02 - GF 24 9" xfId="20942" xr:uid="{42414190-1368-49B3-A17C-2B802FB4E292}"/>
    <cellStyle name="Dziesietny [0]_laroux_KER-Monat-12-01 - fix 11-01-02 - GF 25" xfId="5645" xr:uid="{00000000-0005-0000-0000-000017150000}"/>
    <cellStyle name="Dziesiętny [0]_laroux_KER-Monat-12-01 - fix 11-01-02 - GF 25" xfId="5646" xr:uid="{00000000-0005-0000-0000-000018150000}"/>
    <cellStyle name="Dziesietny [0]_laroux_KER-Monat-12-01 - fix 11-01-02 - GF 25 2" xfId="21809" xr:uid="{E455B415-10FD-4565-9897-34F0C428CB9C}"/>
    <cellStyle name="Dziesiętny [0]_laroux_KER-Monat-12-01 - fix 11-01-02 - GF 25 2" xfId="21810" xr:uid="{C1BC451D-3C78-49BF-8C16-2B945EF6C96E}"/>
    <cellStyle name="Dziesietny [0]_laroux_KER-Monat-12-01 - fix 11-01-02 - GF 25 3" xfId="25144" xr:uid="{ACCDFF83-AFA4-4044-B3CE-C42EDC0F078E}"/>
    <cellStyle name="Dziesiętny [0]_laroux_KER-Monat-12-01 - fix 11-01-02 - GF 25 3" xfId="25143" xr:uid="{832DF933-1A30-43FF-B194-BBD678EFB8BC}"/>
    <cellStyle name="Dziesietny [0]_laroux_KER-Monat-12-01 - fix 11-01-02 - GF 25 4" xfId="21521" xr:uid="{12296D0C-60E2-43C5-BAD1-EF5B8B9BA441}"/>
    <cellStyle name="Dziesiętny [0]_laroux_KER-Monat-12-01 - fix 11-01-02 - GF 25 4" xfId="21522" xr:uid="{53280067-F9B0-4C70-BABF-83A880818BA0}"/>
    <cellStyle name="Dziesietny [0]_laroux_KER-Monat-12-01 - fix 11-01-02 - GF 25 5" xfId="25432" xr:uid="{12602036-D9B6-40C4-B6A5-EE8ABBBFF205}"/>
    <cellStyle name="Dziesiętny [0]_laroux_KER-Monat-12-01 - fix 11-01-02 - GF 25 5" xfId="25431" xr:uid="{8BB24176-ACDC-40C1-BCE9-680D7063161B}"/>
    <cellStyle name="Dziesietny [0]_laroux_KER-Monat-12-01 - fix 11-01-02 - GF 25 6" xfId="21233" xr:uid="{A818DCDC-26E8-41D2-8B01-4EE5B092ACEC}"/>
    <cellStyle name="Dziesiętny [0]_laroux_KER-Monat-12-01 - fix 11-01-02 - GF 25 6" xfId="21234" xr:uid="{B9F6F68A-0917-4875-B7A9-DCA9D7D36807}"/>
    <cellStyle name="Dziesietny [0]_laroux_KER-Monat-12-01 - fix 11-01-02 - GF 25 7" xfId="25720" xr:uid="{171DBD78-6F97-4B15-852D-373CDB0AF19F}"/>
    <cellStyle name="Dziesiętny [0]_laroux_KER-Monat-12-01 - fix 11-01-02 - GF 25 7" xfId="25719" xr:uid="{0697D57F-89ED-4595-B561-9872548B9AE3}"/>
    <cellStyle name="Dziesietny [0]_laroux_KER-Monat-12-01 - fix 11-01-02 - GF 25 8" xfId="20945" xr:uid="{B52E6194-67D6-49B6-A390-ED98C07ED9EA}"/>
    <cellStyle name="Dziesiętny [0]_laroux_KER-Monat-12-01 - fix 11-01-02 - GF 25 8" xfId="20946" xr:uid="{DA3CBED4-2E53-4CB9-BF83-C295995E5613}"/>
    <cellStyle name="Dziesietny [0]_laroux_KER-Monat-12-01 - fix 11-01-02 - GF 26" xfId="21743" xr:uid="{D5E8EAC6-E54F-48D6-97DA-3789DDCBBDD3}"/>
    <cellStyle name="Dziesiętny [0]_laroux_KER-Monat-12-01 - fix 11-01-02 - GF 26" xfId="21744" xr:uid="{0FF40437-F0E1-4E9B-BCEB-54D8C1CA2ECC}"/>
    <cellStyle name="Dziesietny [0]_laroux_KER-Monat-12-01 - fix 11-01-02 - GF 27" xfId="25210" xr:uid="{22B9BBED-9663-44E0-B727-D96284C19451}"/>
    <cellStyle name="Dziesiętny [0]_laroux_KER-Monat-12-01 - fix 11-01-02 - GF 27" xfId="25209" xr:uid="{33996D37-03D7-4365-A284-64ED83228F0D}"/>
    <cellStyle name="Dziesietny [0]_laroux_KER-Monat-12-01 - fix 11-01-02 - GF 28" xfId="21455" xr:uid="{F6694DAE-3BB6-4A4D-8A33-D56909ECE2BF}"/>
    <cellStyle name="Dziesiętny [0]_laroux_KER-Monat-12-01 - fix 11-01-02 - GF 28" xfId="21456" xr:uid="{F24F2099-08F8-43D2-AE27-AD3F6DCFA5A7}"/>
    <cellStyle name="Dziesietny [0]_laroux_KER-Monat-12-01 - fix 11-01-02 - GF 29" xfId="25498" xr:uid="{05713094-FAC8-4286-A488-E541C8C9CD16}"/>
    <cellStyle name="Dziesiętny [0]_laroux_KER-Monat-12-01 - fix 11-01-02 - GF 29" xfId="25497" xr:uid="{49F0431A-1F90-4F76-9B3D-942CBA4BFDA8}"/>
    <cellStyle name="Dziesietny [0]_laroux_KER-Monat-12-01 - fix 11-01-02 - GF 3" xfId="5647" xr:uid="{00000000-0005-0000-0000-000019150000}"/>
    <cellStyle name="Dziesiętny [0]_laroux_KER-Monat-12-01 - fix 11-01-02 - GF 3" xfId="5648" xr:uid="{00000000-0005-0000-0000-00001A150000}"/>
    <cellStyle name="Dziesietny [0]_laroux_KER-Monat-12-01 - fix 11-01-02 - GF 3 2" xfId="5649" xr:uid="{00000000-0005-0000-0000-00001B150000}"/>
    <cellStyle name="Dziesiętny [0]_laroux_KER-Monat-12-01 - fix 11-01-02 - GF 3 2" xfId="5650" xr:uid="{00000000-0005-0000-0000-00001C150000}"/>
    <cellStyle name="Dziesietny [0]_laroux_KER-Monat-12-01 - fix 11-01-02 - GF 3 2 10" xfId="34829" xr:uid="{F52D624A-99D9-4CE5-9DDC-69074C16679C}"/>
    <cellStyle name="Dziesiętny [0]_laroux_KER-Monat-12-01 - fix 11-01-02 - GF 3 2 10" xfId="34828" xr:uid="{F72C236C-AE0C-44E5-8F82-A4EB09EF3172}"/>
    <cellStyle name="Dziesietny [0]_laroux_KER-Monat-12-01 - fix 11-01-02 - GF 3 2 11" xfId="28759" xr:uid="{DE2EAAC9-06D9-4626-89FA-A9DC09732460}"/>
    <cellStyle name="Dziesiętny [0]_laroux_KER-Monat-12-01 - fix 11-01-02 - GF 3 2 11" xfId="28760" xr:uid="{F5E271DB-6CF5-47AC-B815-F0779C71C88E}"/>
    <cellStyle name="Dziesietny [0]_laroux_KER-Monat-12-01 - fix 11-01-02 - GF 3 2 12" xfId="36612" xr:uid="{C5495E68-E7A8-47A6-89E5-FD007AB2953A}"/>
    <cellStyle name="Dziesiętny [0]_laroux_KER-Monat-12-01 - fix 11-01-02 - GF 3 2 12" xfId="36611" xr:uid="{27B9795F-5131-477C-A60D-340B3103C37D}"/>
    <cellStyle name="Dziesietny [0]_laroux_KER-Monat-12-01 - fix 11-01-02 - GF 3 2 13" xfId="27251" xr:uid="{639C46C2-05C7-4B8B-9DFF-08516CB21B1B}"/>
    <cellStyle name="Dziesiętny [0]_laroux_KER-Monat-12-01 - fix 11-01-02 - GF 3 2 13" xfId="27252" xr:uid="{48465276-E793-4B9D-A810-E4FA0ED3626D}"/>
    <cellStyle name="Dziesietny [0]_laroux_KER-Monat-12-01 - fix 11-01-02 - GF 3 2 14" xfId="38047" xr:uid="{538073FA-F0C6-4151-9463-568F2062F6EB}"/>
    <cellStyle name="Dziesiętny [0]_laroux_KER-Monat-12-01 - fix 11-01-02 - GF 3 2 14" xfId="38046" xr:uid="{1E9757E2-95D2-44F8-9173-8A984FDF75C7}"/>
    <cellStyle name="Dziesietny [0]_laroux_KER-Monat-12-01 - fix 11-01-02 - GF 3 2 15" xfId="40560" xr:uid="{BBA67D54-6CA0-40A2-BE7B-AFA5F15F8EA4}"/>
    <cellStyle name="Dziesiętny [0]_laroux_KER-Monat-12-01 - fix 11-01-02 - GF 3 2 15" xfId="40559" xr:uid="{58635C4B-0569-419E-806D-C0B7B2985E64}"/>
    <cellStyle name="Dziesietny [0]_laroux_KER-Monat-12-01 - fix 11-01-02 - GF 3 2 16" xfId="42110" xr:uid="{98E611B3-7DC7-4DB7-B712-347AC7974D6C}"/>
    <cellStyle name="Dziesiętny [0]_laroux_KER-Monat-12-01 - fix 11-01-02 - GF 3 2 16" xfId="42109" xr:uid="{9FD1CF95-DE71-4260-89D4-371D435A1215}"/>
    <cellStyle name="Dziesietny [0]_laroux_KER-Monat-12-01 - fix 11-01-02 - GF 3 2 17" xfId="43509" xr:uid="{417E60A6-8B0C-41A3-82F1-E90CC7F76AEB}"/>
    <cellStyle name="Dziesiętny [0]_laroux_KER-Monat-12-01 - fix 11-01-02 - GF 3 2 17" xfId="43508" xr:uid="{16BAAA14-223C-42CF-80DD-AA2D6522A9AA}"/>
    <cellStyle name="Dziesietny [0]_laroux_KER-Monat-12-01 - fix 11-01-02 - GF 3 2 18" xfId="44832" xr:uid="{156094D0-B796-4935-988C-7EA14B5949C6}"/>
    <cellStyle name="Dziesiętny [0]_laroux_KER-Monat-12-01 - fix 11-01-02 - GF 3 2 18" xfId="44831" xr:uid="{26C280F9-C876-4C03-B9A8-7DDCF0F9DA67}"/>
    <cellStyle name="Dziesietny [0]_laroux_KER-Monat-12-01 - fix 11-01-02 - GF 3 2 19" xfId="46090" xr:uid="{203411DD-EFA7-44A8-8F7F-BC06E35B1415}"/>
    <cellStyle name="Dziesiętny [0]_laroux_KER-Monat-12-01 - fix 11-01-02 - GF 3 2 19" xfId="46089" xr:uid="{69CA2A5C-E881-4C80-89EF-5BCF7C7535D5}"/>
    <cellStyle name="Dziesietny [0]_laroux_KER-Monat-12-01 - fix 11-01-02 - GF 3 2 2" xfId="21813" xr:uid="{0C4BD9DE-79E5-463B-B45E-5B384457970E}"/>
    <cellStyle name="Dziesiętny [0]_laroux_KER-Monat-12-01 - fix 11-01-02 - GF 3 2 2" xfId="21814" xr:uid="{D3E42373-7D3C-417A-BA79-CF0436EDD675}"/>
    <cellStyle name="Dziesietny [0]_laroux_KER-Monat-12-01 - fix 11-01-02 - GF 3 2 20" xfId="47329" xr:uid="{B1747B8C-F09F-40EE-8C0E-AF85D24A562C}"/>
    <cellStyle name="Dziesiętny [0]_laroux_KER-Monat-12-01 - fix 11-01-02 - GF 3 2 20" xfId="47328" xr:uid="{DF04E0EE-105D-4E76-8E9A-16493D49D01E}"/>
    <cellStyle name="Dziesietny [0]_laroux_KER-Monat-12-01 - fix 11-01-02 - GF 3 2 21" xfId="48344" xr:uid="{A9FEC3D3-FDDC-45EE-9EF0-BE3C13A73E1B}"/>
    <cellStyle name="Dziesiętny [0]_laroux_KER-Monat-12-01 - fix 11-01-02 - GF 3 2 21" xfId="48343" xr:uid="{705F09AB-8D00-4358-8698-4C413A3D6751}"/>
    <cellStyle name="Dziesietny [0]_laroux_KER-Monat-12-01 - fix 11-01-02 - GF 3 2 22" xfId="49161" xr:uid="{78EF7C38-4C31-4064-8D63-C9A4E584EAE0}"/>
    <cellStyle name="Dziesiętny [0]_laroux_KER-Monat-12-01 - fix 11-01-02 - GF 3 2 22" xfId="49160" xr:uid="{F3D8D6F3-A174-41AF-BB43-0F37E23DED78}"/>
    <cellStyle name="Dziesietny [0]_laroux_KER-Monat-12-01 - fix 11-01-02 - GF 3 2 23" xfId="49606" xr:uid="{08DCEDC5-BB15-4E4C-928E-84EC585BAD53}"/>
    <cellStyle name="Dziesiętny [0]_laroux_KER-Monat-12-01 - fix 11-01-02 - GF 3 2 23" xfId="49605" xr:uid="{A15CCDF3-7F0B-4F20-94DE-35D22BEFCB43}"/>
    <cellStyle name="Dziesietny [0]_laroux_KER-Monat-12-01 - fix 11-01-02 - GF 3 2 3" xfId="25140" xr:uid="{BD2E7C96-F131-4B9F-BEEA-42986080AE95}"/>
    <cellStyle name="Dziesiętny [0]_laroux_KER-Monat-12-01 - fix 11-01-02 - GF 3 2 3" xfId="25139" xr:uid="{F91B02A3-40E9-42B3-86E8-92DEE753167C}"/>
    <cellStyle name="Dziesietny [0]_laroux_KER-Monat-12-01 - fix 11-01-02 - GF 3 2 4" xfId="21525" xr:uid="{D67BAF98-E119-46F8-BC51-A10177108CD8}"/>
    <cellStyle name="Dziesiętny [0]_laroux_KER-Monat-12-01 - fix 11-01-02 - GF 3 2 4" xfId="21526" xr:uid="{D2FE1CDB-52F8-4B35-9010-C28A314BDD4B}"/>
    <cellStyle name="Dziesietny [0]_laroux_KER-Monat-12-01 - fix 11-01-02 - GF 3 2 5" xfId="25428" xr:uid="{1B927D52-B79A-4B23-924C-DB5164CFFCB9}"/>
    <cellStyle name="Dziesiętny [0]_laroux_KER-Monat-12-01 - fix 11-01-02 - GF 3 2 5" xfId="25427" xr:uid="{52335FE4-4C16-4669-B081-01FF77FC963F}"/>
    <cellStyle name="Dziesietny [0]_laroux_KER-Monat-12-01 - fix 11-01-02 - GF 3 2 6" xfId="21237" xr:uid="{36DA239E-F8F0-4E72-9280-663D1C0281B0}"/>
    <cellStyle name="Dziesiętny [0]_laroux_KER-Monat-12-01 - fix 11-01-02 - GF 3 2 6" xfId="21238" xr:uid="{4FE90253-9E32-4775-A517-F3E71A4E66D9}"/>
    <cellStyle name="Dziesietny [0]_laroux_KER-Monat-12-01 - fix 11-01-02 - GF 3 2 7" xfId="25716" xr:uid="{42995138-6130-4C39-A7EC-E2A37791908C}"/>
    <cellStyle name="Dziesiętny [0]_laroux_KER-Monat-12-01 - fix 11-01-02 - GF 3 2 7" xfId="25715" xr:uid="{B2052033-B78A-4828-AD3D-51175E1A243C}"/>
    <cellStyle name="Dziesietny [0]_laroux_KER-Monat-12-01 - fix 11-01-02 - GF 3 2 8" xfId="20949" xr:uid="{1FDCC959-157A-461C-A8ED-27A4A324F21E}"/>
    <cellStyle name="Dziesiętny [0]_laroux_KER-Monat-12-01 - fix 11-01-02 - GF 3 2 8" xfId="20950" xr:uid="{C6438581-093F-439A-8894-86DC566FC9BB}"/>
    <cellStyle name="Dziesietny [0]_laroux_KER-Monat-12-01 - fix 11-01-02 - GF 3 2 9" xfId="31246" xr:uid="{D8C7EB53-9CE1-4559-8F84-6B5EBEB482AE}"/>
    <cellStyle name="Dziesiętny [0]_laroux_KER-Monat-12-01 - fix 11-01-02 - GF 3 2 9" xfId="31247" xr:uid="{F2ECE65A-8AAD-4A7D-8982-54D94AA5E27D}"/>
    <cellStyle name="Dziesietny [0]_laroux_KER-Monat-12-01 - fix 11-01-02 - GF 3 3" xfId="21811" xr:uid="{705F6A6D-DF30-46A0-A672-28388055F4AA}"/>
    <cellStyle name="Dziesiętny [0]_laroux_KER-Monat-12-01 - fix 11-01-02 - GF 3 3" xfId="21812" xr:uid="{25EECF33-15AF-47D3-978C-E566B3759B41}"/>
    <cellStyle name="Dziesietny [0]_laroux_KER-Monat-12-01 - fix 11-01-02 - GF 3 3 10" xfId="43507" xr:uid="{DAEC5D3A-CF6D-430F-8EEB-0A3ED70468C9}"/>
    <cellStyle name="Dziesiętny [0]_laroux_KER-Monat-12-01 - fix 11-01-02 - GF 3 3 10" xfId="43506" xr:uid="{F928BBD9-48C6-4104-B62E-5D4500819A07}"/>
    <cellStyle name="Dziesietny [0]_laroux_KER-Monat-12-01 - fix 11-01-02 - GF 3 3 11" xfId="44830" xr:uid="{7B78A8A9-205B-416B-886E-1578F2D66D0B}"/>
    <cellStyle name="Dziesiętny [0]_laroux_KER-Monat-12-01 - fix 11-01-02 - GF 3 3 11" xfId="44829" xr:uid="{67695B7B-D344-4340-8222-621BC0A6A613}"/>
    <cellStyle name="Dziesietny [0]_laroux_KER-Monat-12-01 - fix 11-01-02 - GF 3 3 12" xfId="46088" xr:uid="{0F3A14F1-A452-4059-BF48-734F1D4D6040}"/>
    <cellStyle name="Dziesiętny [0]_laroux_KER-Monat-12-01 - fix 11-01-02 - GF 3 3 12" xfId="46087" xr:uid="{40CC3F49-B70C-4A15-9BFB-F390446199F1}"/>
    <cellStyle name="Dziesietny [0]_laroux_KER-Monat-12-01 - fix 11-01-02 - GF 3 3 13" xfId="47327" xr:uid="{48FE953E-5059-4658-BF06-DCF0DB62BA62}"/>
    <cellStyle name="Dziesiętny [0]_laroux_KER-Monat-12-01 - fix 11-01-02 - GF 3 3 13" xfId="47326" xr:uid="{21B922CB-45D2-4E42-961A-96AB80CD2151}"/>
    <cellStyle name="Dziesietny [0]_laroux_KER-Monat-12-01 - fix 11-01-02 - GF 3 3 14" xfId="48342" xr:uid="{6E0A5E84-FF77-4321-96E4-8C6B700EBE78}"/>
    <cellStyle name="Dziesiętny [0]_laroux_KER-Monat-12-01 - fix 11-01-02 - GF 3 3 14" xfId="48341" xr:uid="{741077D1-FE56-4D98-A8AD-90170A65EFDE}"/>
    <cellStyle name="Dziesietny [0]_laroux_KER-Monat-12-01 - fix 11-01-02 - GF 3 3 15" xfId="49159" xr:uid="{55530E91-DAF9-4844-A790-E42E466CA15F}"/>
    <cellStyle name="Dziesiętny [0]_laroux_KER-Monat-12-01 - fix 11-01-02 - GF 3 3 15" xfId="49158" xr:uid="{ED998CF3-965C-48C9-B3BD-A7E8AF9934D5}"/>
    <cellStyle name="Dziesietny [0]_laroux_KER-Monat-12-01 - fix 11-01-02 - GF 3 3 16" xfId="49604" xr:uid="{3AAB4AD5-898A-4734-A3FB-CD978EEF0B9B}"/>
    <cellStyle name="Dziesiętny [0]_laroux_KER-Monat-12-01 - fix 11-01-02 - GF 3 3 16" xfId="49603" xr:uid="{A35019A6-6706-4AC8-86B2-7261230A1A32}"/>
    <cellStyle name="Dziesietny [0]_laroux_KER-Monat-12-01 - fix 11-01-02 - GF 3 3 2" xfId="31248" xr:uid="{36A2035C-4238-4165-ACF9-1624E7BFAAE1}"/>
    <cellStyle name="Dziesiętny [0]_laroux_KER-Monat-12-01 - fix 11-01-02 - GF 3 3 2" xfId="31249" xr:uid="{EA9159F9-A75B-4D9F-9451-F657B65DFDCD}"/>
    <cellStyle name="Dziesietny [0]_laroux_KER-Monat-12-01 - fix 11-01-02 - GF 3 3 3" xfId="34827" xr:uid="{888835E5-874B-456D-B711-C9A76C33C68D}"/>
    <cellStyle name="Dziesiętny [0]_laroux_KER-Monat-12-01 - fix 11-01-02 - GF 3 3 3" xfId="34826" xr:uid="{D84B3F47-11CE-4DC6-AB66-9C3F66F656DE}"/>
    <cellStyle name="Dziesietny [0]_laroux_KER-Monat-12-01 - fix 11-01-02 - GF 3 3 4" xfId="28763" xr:uid="{65A60211-74DE-4597-994C-703100A43ACC}"/>
    <cellStyle name="Dziesiętny [0]_laroux_KER-Monat-12-01 - fix 11-01-02 - GF 3 3 4" xfId="28764" xr:uid="{4304CA21-8BBB-449A-A7B1-1D39C2042542}"/>
    <cellStyle name="Dziesietny [0]_laroux_KER-Monat-12-01 - fix 11-01-02 - GF 3 3 5" xfId="36610" xr:uid="{86E57FC3-BF36-4524-BC81-681D24868128}"/>
    <cellStyle name="Dziesiętny [0]_laroux_KER-Monat-12-01 - fix 11-01-02 - GF 3 3 5" xfId="36609" xr:uid="{36733641-C1E8-49B5-95FE-867076B496CD}"/>
    <cellStyle name="Dziesietny [0]_laroux_KER-Monat-12-01 - fix 11-01-02 - GF 3 3 6" xfId="27253" xr:uid="{3083F9D9-F1A8-480A-BED5-86FE373CC076}"/>
    <cellStyle name="Dziesiętny [0]_laroux_KER-Monat-12-01 - fix 11-01-02 - GF 3 3 6" xfId="27254" xr:uid="{15682C97-9965-4EA2-846B-BDC6CDAA5526}"/>
    <cellStyle name="Dziesietny [0]_laroux_KER-Monat-12-01 - fix 11-01-02 - GF 3 3 7" xfId="38045" xr:uid="{262842C2-DA9A-40B1-9A48-9D1BDB1C1E0D}"/>
    <cellStyle name="Dziesiętny [0]_laroux_KER-Monat-12-01 - fix 11-01-02 - GF 3 3 7" xfId="38044" xr:uid="{43BE7163-5D39-4C87-9254-D586A601E5C5}"/>
    <cellStyle name="Dziesietny [0]_laroux_KER-Monat-12-01 - fix 11-01-02 - GF 3 3 8" xfId="40558" xr:uid="{5A6B1CC5-3785-452F-9CC3-F1E4A1EEFA43}"/>
    <cellStyle name="Dziesiętny [0]_laroux_KER-Monat-12-01 - fix 11-01-02 - GF 3 3 8" xfId="40557" xr:uid="{206666DD-94BA-488B-A960-2C7DBB1DE64F}"/>
    <cellStyle name="Dziesietny [0]_laroux_KER-Monat-12-01 - fix 11-01-02 - GF 3 3 9" xfId="42108" xr:uid="{FDB2E278-31AE-4C8C-BA64-2740F9E4FC32}"/>
    <cellStyle name="Dziesiętny [0]_laroux_KER-Monat-12-01 - fix 11-01-02 - GF 3 3 9" xfId="42107" xr:uid="{7BC18640-2143-410C-9424-5C0003C62E51}"/>
    <cellStyle name="Dziesietny [0]_laroux_KER-Monat-12-01 - fix 11-01-02 - GF 3 4" xfId="25142" xr:uid="{DC9E1D1D-A657-403E-B9C2-F03C110AE3DA}"/>
    <cellStyle name="Dziesiętny [0]_laroux_KER-Monat-12-01 - fix 11-01-02 - GF 3 4" xfId="25141" xr:uid="{7D3DDB0D-F413-41DE-A85B-A140FD456459}"/>
    <cellStyle name="Dziesietny [0]_laroux_KER-Monat-12-01 - fix 11-01-02 - GF 3 5" xfId="21523" xr:uid="{663FEB16-9D08-47F2-99C8-67DFF291184A}"/>
    <cellStyle name="Dziesiętny [0]_laroux_KER-Monat-12-01 - fix 11-01-02 - GF 3 5" xfId="21524" xr:uid="{D78BA4F7-1028-4874-B92E-49B8AC968754}"/>
    <cellStyle name="Dziesietny [0]_laroux_KER-Monat-12-01 - fix 11-01-02 - GF 3 6" xfId="25430" xr:uid="{DD011D59-5058-47EA-A070-EA3F97F8ED60}"/>
    <cellStyle name="Dziesiętny [0]_laroux_KER-Monat-12-01 - fix 11-01-02 - GF 3 6" xfId="25429" xr:uid="{447AA6C3-4C50-4177-A303-BA3E3877E7C4}"/>
    <cellStyle name="Dziesietny [0]_laroux_KER-Monat-12-01 - fix 11-01-02 - GF 3 7" xfId="21235" xr:uid="{CF24BCF9-0CC4-4969-A5A7-67204A38AB7C}"/>
    <cellStyle name="Dziesiętny [0]_laroux_KER-Monat-12-01 - fix 11-01-02 - GF 3 7" xfId="21236" xr:uid="{9DFE021C-4D33-4BA9-8EF1-9FF9499A9A92}"/>
    <cellStyle name="Dziesietny [0]_laroux_KER-Monat-12-01 - fix 11-01-02 - GF 3 8" xfId="25718" xr:uid="{9CFE1BEE-A509-4D73-947E-7D5CD340C022}"/>
    <cellStyle name="Dziesiętny [0]_laroux_KER-Monat-12-01 - fix 11-01-02 - GF 3 8" xfId="25717" xr:uid="{4BAA2619-3807-4153-ACE7-64C8F67AAD3F}"/>
    <cellStyle name="Dziesietny [0]_laroux_KER-Monat-12-01 - fix 11-01-02 - GF 3 9" xfId="20947" xr:uid="{69C482F2-A729-426A-B51F-CADE18EE135B}"/>
    <cellStyle name="Dziesiętny [0]_laroux_KER-Monat-12-01 - fix 11-01-02 - GF 3 9" xfId="20948" xr:uid="{B560B6DA-4821-4CC7-9719-A84488EB5080}"/>
    <cellStyle name="Dziesietny [0]_laroux_KER-Monat-12-01 - fix 11-01-02 - GF 30" xfId="21167" xr:uid="{01585CA1-6470-431D-BDFD-C65C90C9410C}"/>
    <cellStyle name="Dziesiętny [0]_laroux_KER-Monat-12-01 - fix 11-01-02 - GF 30" xfId="21168" xr:uid="{D177127E-5B80-488C-B9C5-1E9FDCD05F1D}"/>
    <cellStyle name="Dziesietny [0]_laroux_KER-Monat-12-01 - fix 11-01-02 - GF 31" xfId="25786" xr:uid="{FBE7CC9B-9618-48FE-86B2-423E0BAC0A2B}"/>
    <cellStyle name="Dziesiętny [0]_laroux_KER-Monat-12-01 - fix 11-01-02 - GF 31" xfId="25785" xr:uid="{560A465E-7EB0-4CBC-A006-DDBA062AF6A7}"/>
    <cellStyle name="Dziesietny [0]_laroux_KER-Monat-12-01 - fix 11-01-02 - GF 32" xfId="20879" xr:uid="{92EFE219-EE74-4338-A9A5-C5CC752EB2D2}"/>
    <cellStyle name="Dziesiętny [0]_laroux_KER-Monat-12-01 - fix 11-01-02 - GF 32" xfId="20880" xr:uid="{01D580FB-ADB7-4B09-9A42-447B6071B551}"/>
    <cellStyle name="Dziesietny [0]_laroux_KER-Monat-12-01 - fix 11-01-02 - GF 4" xfId="5651" xr:uid="{00000000-0005-0000-0000-00001D150000}"/>
    <cellStyle name="Dziesiętny [0]_laroux_KER-Monat-12-01 - fix 11-01-02 - GF 4" xfId="5652" xr:uid="{00000000-0005-0000-0000-00001E150000}"/>
    <cellStyle name="Dziesietny [0]_laroux_KER-Monat-12-01 - fix 11-01-02 - GF 4 10" xfId="31250" xr:uid="{3F830A13-A23F-4183-B0E7-29839268E4A3}"/>
    <cellStyle name="Dziesiętny [0]_laroux_KER-Monat-12-01 - fix 11-01-02 - GF 4 10" xfId="31251" xr:uid="{60E1B439-A457-44CB-A209-F9D78B38DF15}"/>
    <cellStyle name="Dziesietny [0]_laroux_KER-Monat-12-01 - fix 11-01-02 - GF 4 11" xfId="34825" xr:uid="{B3C4C976-4A24-4DF9-97E7-C1E1E92052C3}"/>
    <cellStyle name="Dziesiętny [0]_laroux_KER-Monat-12-01 - fix 11-01-02 - GF 4 11" xfId="34824" xr:uid="{8736DF15-331A-4053-A110-5ED44EBB7F93}"/>
    <cellStyle name="Dziesietny [0]_laroux_KER-Monat-12-01 - fix 11-01-02 - GF 4 12" xfId="28765" xr:uid="{D3E9F0BD-91D2-4819-96D5-D0BECD6D2187}"/>
    <cellStyle name="Dziesiętny [0]_laroux_KER-Monat-12-01 - fix 11-01-02 - GF 4 12" xfId="28766" xr:uid="{74392964-DFE3-49DB-9A3F-9DF610F1C5BC}"/>
    <cellStyle name="Dziesietny [0]_laroux_KER-Monat-12-01 - fix 11-01-02 - GF 4 13" xfId="36608" xr:uid="{83CBB2DA-6970-4290-98F4-23D824C03397}"/>
    <cellStyle name="Dziesiętny [0]_laroux_KER-Monat-12-01 - fix 11-01-02 - GF 4 13" xfId="36607" xr:uid="{515B650A-FC6D-48B1-A014-96E3E2C7BD18}"/>
    <cellStyle name="Dziesietny [0]_laroux_KER-Monat-12-01 - fix 11-01-02 - GF 4 14" xfId="27255" xr:uid="{B6BB5F4C-86E2-4277-879F-96EBE8FB2B6A}"/>
    <cellStyle name="Dziesiętny [0]_laroux_KER-Monat-12-01 - fix 11-01-02 - GF 4 14" xfId="27256" xr:uid="{4B5254C4-665F-4EA3-A1B1-A59AAF357554}"/>
    <cellStyle name="Dziesietny [0]_laroux_KER-Monat-12-01 - fix 11-01-02 - GF 4 15" xfId="38043" xr:uid="{DB3F84DF-FF5E-4A60-969C-183AB85E3A1B}"/>
    <cellStyle name="Dziesiętny [0]_laroux_KER-Monat-12-01 - fix 11-01-02 - GF 4 15" xfId="38042" xr:uid="{DD9D0A28-BAA7-4694-A3E7-9919D50E9956}"/>
    <cellStyle name="Dziesietny [0]_laroux_KER-Monat-12-01 - fix 11-01-02 - GF 4 16" xfId="40556" xr:uid="{A817A2DC-5EAD-4E5E-936D-7F5AACDD1312}"/>
    <cellStyle name="Dziesiętny [0]_laroux_KER-Monat-12-01 - fix 11-01-02 - GF 4 16" xfId="40555" xr:uid="{989AA7C8-C3E3-4C8E-9D33-CD9B94606B9D}"/>
    <cellStyle name="Dziesietny [0]_laroux_KER-Monat-12-01 - fix 11-01-02 - GF 4 17" xfId="42106" xr:uid="{751B6574-4EAA-4F2F-B1D1-C832E064900B}"/>
    <cellStyle name="Dziesiętny [0]_laroux_KER-Monat-12-01 - fix 11-01-02 - GF 4 17" xfId="42105" xr:uid="{39232EDB-8998-4FB4-88B3-9B7BB3BFCC4A}"/>
    <cellStyle name="Dziesietny [0]_laroux_KER-Monat-12-01 - fix 11-01-02 - GF 4 18" xfId="43505" xr:uid="{159C705F-EA27-453D-A97F-FB3A1C1C03C4}"/>
    <cellStyle name="Dziesiętny [0]_laroux_KER-Monat-12-01 - fix 11-01-02 - GF 4 18" xfId="43504" xr:uid="{BFDD31C7-F9F6-40D1-8960-EF7E1DB949FC}"/>
    <cellStyle name="Dziesietny [0]_laroux_KER-Monat-12-01 - fix 11-01-02 - GF 4 19" xfId="44828" xr:uid="{01D5C137-9043-47DB-ABDF-EFD5DD35F02C}"/>
    <cellStyle name="Dziesiętny [0]_laroux_KER-Monat-12-01 - fix 11-01-02 - GF 4 19" xfId="44827" xr:uid="{C5648A39-1B7C-41FD-80D1-16FE4E5A642C}"/>
    <cellStyle name="Dziesietny [0]_laroux_KER-Monat-12-01 - fix 11-01-02 - GF 4 2" xfId="5653" xr:uid="{00000000-0005-0000-0000-00001F150000}"/>
    <cellStyle name="Dziesiętny [0]_laroux_KER-Monat-12-01 - fix 11-01-02 - GF 4 2" xfId="5654" xr:uid="{00000000-0005-0000-0000-000020150000}"/>
    <cellStyle name="Dziesietny [0]_laroux_KER-Monat-12-01 - fix 11-01-02 - GF 4 2 2" xfId="21817" xr:uid="{F7AF50ED-1DFE-47A5-A887-07B89ABDAC84}"/>
    <cellStyle name="Dziesiętny [0]_laroux_KER-Monat-12-01 - fix 11-01-02 - GF 4 2 2" xfId="21818" xr:uid="{F2618631-10F8-4D68-81DB-231786F32DC4}"/>
    <cellStyle name="Dziesietny [0]_laroux_KER-Monat-12-01 - fix 11-01-02 - GF 4 2 3" xfId="25136" xr:uid="{C378DB29-E5AD-4EE7-8A3A-04243D6BE7EA}"/>
    <cellStyle name="Dziesiętny [0]_laroux_KER-Monat-12-01 - fix 11-01-02 - GF 4 2 3" xfId="25135" xr:uid="{55818DF3-C68C-422E-8EA2-4D41C430BFCE}"/>
    <cellStyle name="Dziesietny [0]_laroux_KER-Monat-12-01 - fix 11-01-02 - GF 4 2 4" xfId="21529" xr:uid="{D851A8C7-B96C-4986-A6B2-FE7B0D715816}"/>
    <cellStyle name="Dziesiętny [0]_laroux_KER-Monat-12-01 - fix 11-01-02 - GF 4 2 4" xfId="21530" xr:uid="{F88ABF8F-B60C-46A3-A069-93CD149C313A}"/>
    <cellStyle name="Dziesietny [0]_laroux_KER-Monat-12-01 - fix 11-01-02 - GF 4 2 5" xfId="25424" xr:uid="{28CDED99-BC3C-4D45-A29C-659FB7DF210A}"/>
    <cellStyle name="Dziesiętny [0]_laroux_KER-Monat-12-01 - fix 11-01-02 - GF 4 2 5" xfId="25423" xr:uid="{A06F3499-413D-4596-9F3C-A0680CAAB718}"/>
    <cellStyle name="Dziesietny [0]_laroux_KER-Monat-12-01 - fix 11-01-02 - GF 4 2 6" xfId="21241" xr:uid="{22C58EFB-C896-42A9-B06B-56A5A8646502}"/>
    <cellStyle name="Dziesiętny [0]_laroux_KER-Monat-12-01 - fix 11-01-02 - GF 4 2 6" xfId="21242" xr:uid="{99EAF017-AA75-45D5-8BD0-BCB46499AB20}"/>
    <cellStyle name="Dziesietny [0]_laroux_KER-Monat-12-01 - fix 11-01-02 - GF 4 2 7" xfId="25712" xr:uid="{000242F7-B361-4E92-8778-F0804F4EEA22}"/>
    <cellStyle name="Dziesiętny [0]_laroux_KER-Monat-12-01 - fix 11-01-02 - GF 4 2 7" xfId="25711" xr:uid="{7ACD4DA2-692A-4A5D-AFCB-F2876640EFE0}"/>
    <cellStyle name="Dziesietny [0]_laroux_KER-Monat-12-01 - fix 11-01-02 - GF 4 2 8" xfId="20953" xr:uid="{84B9EEF5-B560-4289-BA85-1BBAA9CE5B6F}"/>
    <cellStyle name="Dziesiętny [0]_laroux_KER-Monat-12-01 - fix 11-01-02 - GF 4 2 8" xfId="20954" xr:uid="{B432C0B9-9D8B-45D4-968D-63BE670B957F}"/>
    <cellStyle name="Dziesietny [0]_laroux_KER-Monat-12-01 - fix 11-01-02 - GF 4 20" xfId="46086" xr:uid="{76B314D8-9E5E-4B76-BFE9-153AA7DF4483}"/>
    <cellStyle name="Dziesiętny [0]_laroux_KER-Monat-12-01 - fix 11-01-02 - GF 4 20" xfId="46085" xr:uid="{55EF2E6C-7C75-403A-A897-2812B2DD7535}"/>
    <cellStyle name="Dziesietny [0]_laroux_KER-Monat-12-01 - fix 11-01-02 - GF 4 21" xfId="47325" xr:uid="{CD86FD85-6202-4D00-AE88-EFD9F8DC3536}"/>
    <cellStyle name="Dziesiętny [0]_laroux_KER-Monat-12-01 - fix 11-01-02 - GF 4 21" xfId="47324" xr:uid="{288803CC-AB81-4850-BC2F-0E921E0118D0}"/>
    <cellStyle name="Dziesietny [0]_laroux_KER-Monat-12-01 - fix 11-01-02 - GF 4 22" xfId="48340" xr:uid="{37F61A11-E04B-4119-9EF2-CEF3635C1E7A}"/>
    <cellStyle name="Dziesiętny [0]_laroux_KER-Monat-12-01 - fix 11-01-02 - GF 4 22" xfId="48339" xr:uid="{6A273DDA-DE3E-4061-A237-B8AEE7D205AF}"/>
    <cellStyle name="Dziesietny [0]_laroux_KER-Monat-12-01 - fix 11-01-02 - GF 4 23" xfId="49157" xr:uid="{FBF02607-F76A-4F21-9940-4BB10631C56A}"/>
    <cellStyle name="Dziesiętny [0]_laroux_KER-Monat-12-01 - fix 11-01-02 - GF 4 23" xfId="49156" xr:uid="{08C4B549-BF5E-445F-839A-BCCDFC6A5E7C}"/>
    <cellStyle name="Dziesietny [0]_laroux_KER-Monat-12-01 - fix 11-01-02 - GF 4 24" xfId="49602" xr:uid="{AA36B66E-88C4-4DD7-AC8B-B8C753684143}"/>
    <cellStyle name="Dziesiętny [0]_laroux_KER-Monat-12-01 - fix 11-01-02 - GF 4 24" xfId="49601" xr:uid="{2D02496C-3BA5-480A-80A2-3FF3903C3953}"/>
    <cellStyle name="Dziesietny [0]_laroux_KER-Monat-12-01 - fix 11-01-02 - GF 4 3" xfId="21815" xr:uid="{DAD4991C-9E57-49AA-87D5-6A7ACB75D8E1}"/>
    <cellStyle name="Dziesiętny [0]_laroux_KER-Monat-12-01 - fix 11-01-02 - GF 4 3" xfId="21816" xr:uid="{E0A7BD35-EB33-4DCC-9905-B327611A32B9}"/>
    <cellStyle name="Dziesietny [0]_laroux_KER-Monat-12-01 - fix 11-01-02 - GF 4 4" xfId="25138" xr:uid="{9AC5B445-B9D5-4265-9150-EF9AD24E536B}"/>
    <cellStyle name="Dziesiętny [0]_laroux_KER-Monat-12-01 - fix 11-01-02 - GF 4 4" xfId="25137" xr:uid="{D434E005-B6C8-4A9B-97CF-B9B516E01156}"/>
    <cellStyle name="Dziesietny [0]_laroux_KER-Monat-12-01 - fix 11-01-02 - GF 4 5" xfId="21527" xr:uid="{BCE6CE2E-27F7-41DD-89A7-E32B449A3453}"/>
    <cellStyle name="Dziesiętny [0]_laroux_KER-Monat-12-01 - fix 11-01-02 - GF 4 5" xfId="21528" xr:uid="{CAEEA044-6AAE-4FCB-A22C-DCC75A8FAD6C}"/>
    <cellStyle name="Dziesietny [0]_laroux_KER-Monat-12-01 - fix 11-01-02 - GF 4 6" xfId="25426" xr:uid="{4F9C161B-7726-46F4-A97A-E5D6AA895F42}"/>
    <cellStyle name="Dziesiętny [0]_laroux_KER-Monat-12-01 - fix 11-01-02 - GF 4 6" xfId="25425" xr:uid="{2F6794B8-DE63-4044-BFFC-FA185675E21D}"/>
    <cellStyle name="Dziesietny [0]_laroux_KER-Monat-12-01 - fix 11-01-02 - GF 4 7" xfId="21239" xr:uid="{24A4B403-6B58-462B-BCDF-618C59F47CAA}"/>
    <cellStyle name="Dziesiętny [0]_laroux_KER-Monat-12-01 - fix 11-01-02 - GF 4 7" xfId="21240" xr:uid="{732462F8-E9BF-4339-9CB8-542620A00D2A}"/>
    <cellStyle name="Dziesietny [0]_laroux_KER-Monat-12-01 - fix 11-01-02 - GF 4 8" xfId="25714" xr:uid="{8BB7AD91-31CD-485E-8F52-116DA1281E75}"/>
    <cellStyle name="Dziesiętny [0]_laroux_KER-Monat-12-01 - fix 11-01-02 - GF 4 8" xfId="25713" xr:uid="{15743CDA-E65B-4918-BE5C-E9E521D11745}"/>
    <cellStyle name="Dziesietny [0]_laroux_KER-Monat-12-01 - fix 11-01-02 - GF 4 9" xfId="20951" xr:uid="{7F4A45BB-38AE-43BC-B949-53931A424AA2}"/>
    <cellStyle name="Dziesiętny [0]_laroux_KER-Monat-12-01 - fix 11-01-02 - GF 4 9" xfId="20952" xr:uid="{C25011D1-1C18-4B68-AB95-B8DDA3380783}"/>
    <cellStyle name="Dziesietny [0]_laroux_KER-Monat-12-01 - fix 11-01-02 - GF 5" xfId="5655" xr:uid="{00000000-0005-0000-0000-000021150000}"/>
    <cellStyle name="Dziesiętny [0]_laroux_KER-Monat-12-01 - fix 11-01-02 - GF 5" xfId="5656" xr:uid="{00000000-0005-0000-0000-000022150000}"/>
    <cellStyle name="Dziesietny [0]_laroux_KER-Monat-12-01 - fix 11-01-02 - GF 5 10" xfId="31252" xr:uid="{41213147-80A1-4739-9E15-79141DBF2020}"/>
    <cellStyle name="Dziesiętny [0]_laroux_KER-Monat-12-01 - fix 11-01-02 - GF 5 10" xfId="31253" xr:uid="{D73CB369-3B3F-4AA0-84C1-096576F4EA4E}"/>
    <cellStyle name="Dziesietny [0]_laroux_KER-Monat-12-01 - fix 11-01-02 - GF 5 11" xfId="34823" xr:uid="{1CB0FE11-86E2-4261-B2E6-7D34502EF29E}"/>
    <cellStyle name="Dziesiętny [0]_laroux_KER-Monat-12-01 - fix 11-01-02 - GF 5 11" xfId="34822" xr:uid="{77D43C5F-C553-4B16-9AA8-E00067C07BD9}"/>
    <cellStyle name="Dziesietny [0]_laroux_KER-Monat-12-01 - fix 11-01-02 - GF 5 12" xfId="28767" xr:uid="{38056537-1B63-460C-9667-5A4C41AA95B0}"/>
    <cellStyle name="Dziesiętny [0]_laroux_KER-Monat-12-01 - fix 11-01-02 - GF 5 12" xfId="28768" xr:uid="{23D60D44-B690-424A-9453-510872D224A3}"/>
    <cellStyle name="Dziesietny [0]_laroux_KER-Monat-12-01 - fix 11-01-02 - GF 5 13" xfId="36606" xr:uid="{8F2DFE9F-A9B4-4CBD-ADB9-CEFD93CC645C}"/>
    <cellStyle name="Dziesiętny [0]_laroux_KER-Monat-12-01 - fix 11-01-02 - GF 5 13" xfId="36605" xr:uid="{79A98894-C1BB-487E-A568-5506A667F0EB}"/>
    <cellStyle name="Dziesietny [0]_laroux_KER-Monat-12-01 - fix 11-01-02 - GF 5 14" xfId="27257" xr:uid="{8FF2F82F-1B5F-46E5-9C3B-923A1C637703}"/>
    <cellStyle name="Dziesiętny [0]_laroux_KER-Monat-12-01 - fix 11-01-02 - GF 5 14" xfId="27258" xr:uid="{E002183C-7427-4F61-B716-9E185B4535A4}"/>
    <cellStyle name="Dziesietny [0]_laroux_KER-Monat-12-01 - fix 11-01-02 - GF 5 15" xfId="38041" xr:uid="{EF5B9B26-7F13-4C3D-8B93-D633F81BCAC4}"/>
    <cellStyle name="Dziesiętny [0]_laroux_KER-Monat-12-01 - fix 11-01-02 - GF 5 15" xfId="38040" xr:uid="{DDF01CF3-47A6-4C11-9A36-EE6FED460D19}"/>
    <cellStyle name="Dziesietny [0]_laroux_KER-Monat-12-01 - fix 11-01-02 - GF 5 16" xfId="40554" xr:uid="{51C28437-EE8E-4FFD-9F90-98365D29D706}"/>
    <cellStyle name="Dziesiętny [0]_laroux_KER-Monat-12-01 - fix 11-01-02 - GF 5 16" xfId="40553" xr:uid="{904F5CE4-D621-4A18-A563-3133B6A1EFC0}"/>
    <cellStyle name="Dziesietny [0]_laroux_KER-Monat-12-01 - fix 11-01-02 - GF 5 17" xfId="42104" xr:uid="{B2326921-CD48-4C67-BDC2-21339CF400F4}"/>
    <cellStyle name="Dziesiętny [0]_laroux_KER-Monat-12-01 - fix 11-01-02 - GF 5 17" xfId="42103" xr:uid="{F5391DC0-F96C-447E-8174-8DA21298A0E0}"/>
    <cellStyle name="Dziesietny [0]_laroux_KER-Monat-12-01 - fix 11-01-02 - GF 5 18" xfId="43503" xr:uid="{B37EBE40-1AAA-4A2B-ACB6-89374407798C}"/>
    <cellStyle name="Dziesiętny [0]_laroux_KER-Monat-12-01 - fix 11-01-02 - GF 5 18" xfId="43502" xr:uid="{9F2FB421-7A5F-4787-A753-3C137A05B970}"/>
    <cellStyle name="Dziesietny [0]_laroux_KER-Monat-12-01 - fix 11-01-02 - GF 5 19" xfId="44826" xr:uid="{3F413AB9-50F2-4E74-99B6-5260BD5897A0}"/>
    <cellStyle name="Dziesiętny [0]_laroux_KER-Monat-12-01 - fix 11-01-02 - GF 5 19" xfId="44825" xr:uid="{A6D08F68-C9DA-4F2B-9477-BEE674F5FD31}"/>
    <cellStyle name="Dziesietny [0]_laroux_KER-Monat-12-01 - fix 11-01-02 - GF 5 2" xfId="5657" xr:uid="{00000000-0005-0000-0000-000023150000}"/>
    <cellStyle name="Dziesiętny [0]_laroux_KER-Monat-12-01 - fix 11-01-02 - GF 5 2" xfId="5658" xr:uid="{00000000-0005-0000-0000-000024150000}"/>
    <cellStyle name="Dziesietny [0]_laroux_KER-Monat-12-01 - fix 11-01-02 - GF 5 2 2" xfId="21821" xr:uid="{0A4408D6-9A4F-490F-BC2F-65AE32CFFD7B}"/>
    <cellStyle name="Dziesiętny [0]_laroux_KER-Monat-12-01 - fix 11-01-02 - GF 5 2 2" xfId="21822" xr:uid="{7E2BDB84-22FE-4CE1-A2B9-F93108664A7A}"/>
    <cellStyle name="Dziesietny [0]_laroux_KER-Monat-12-01 - fix 11-01-02 - GF 5 2 3" xfId="25132" xr:uid="{437C6EA2-283C-4313-A27E-DC1E32959E5F}"/>
    <cellStyle name="Dziesiętny [0]_laroux_KER-Monat-12-01 - fix 11-01-02 - GF 5 2 3" xfId="25131" xr:uid="{724D7F49-745C-4991-8F53-8F3BE605BC88}"/>
    <cellStyle name="Dziesietny [0]_laroux_KER-Monat-12-01 - fix 11-01-02 - GF 5 2 4" xfId="21533" xr:uid="{C7CA901B-49A0-4CFA-979C-4B3245EED4E0}"/>
    <cellStyle name="Dziesiętny [0]_laroux_KER-Monat-12-01 - fix 11-01-02 - GF 5 2 4" xfId="21534" xr:uid="{64420BF3-564D-4CE9-86E9-8CA802752AAC}"/>
    <cellStyle name="Dziesietny [0]_laroux_KER-Monat-12-01 - fix 11-01-02 - GF 5 2 5" xfId="25420" xr:uid="{BE2FF6AD-BDA6-4EBD-820E-EA9C12481C53}"/>
    <cellStyle name="Dziesiętny [0]_laroux_KER-Monat-12-01 - fix 11-01-02 - GF 5 2 5" xfId="25419" xr:uid="{11808F30-0FC0-4FE7-9AEC-E0A30CAC3089}"/>
    <cellStyle name="Dziesietny [0]_laroux_KER-Monat-12-01 - fix 11-01-02 - GF 5 2 6" xfId="21245" xr:uid="{10D0B565-D113-40B7-B995-DD6CFFF5599B}"/>
    <cellStyle name="Dziesiętny [0]_laroux_KER-Monat-12-01 - fix 11-01-02 - GF 5 2 6" xfId="21246" xr:uid="{D4FA9342-991B-455D-8714-A9D1DFF031F4}"/>
    <cellStyle name="Dziesietny [0]_laroux_KER-Monat-12-01 - fix 11-01-02 - GF 5 2 7" xfId="25708" xr:uid="{22F21183-0A8A-4815-9DE1-9B9453323215}"/>
    <cellStyle name="Dziesiętny [0]_laroux_KER-Monat-12-01 - fix 11-01-02 - GF 5 2 7" xfId="25707" xr:uid="{70ABF440-5610-4909-BE62-B8D412E2F39D}"/>
    <cellStyle name="Dziesietny [0]_laroux_KER-Monat-12-01 - fix 11-01-02 - GF 5 2 8" xfId="20957" xr:uid="{84DB2529-AD65-4A90-BB66-CA1D46F20836}"/>
    <cellStyle name="Dziesiętny [0]_laroux_KER-Monat-12-01 - fix 11-01-02 - GF 5 2 8" xfId="20958" xr:uid="{967ED7D4-9B14-4482-8A4D-3DDAA141BEDE}"/>
    <cellStyle name="Dziesietny [0]_laroux_KER-Monat-12-01 - fix 11-01-02 - GF 5 20" xfId="46084" xr:uid="{BD18A0AB-2558-4A4C-8BB5-11A1A46BCF85}"/>
    <cellStyle name="Dziesiętny [0]_laroux_KER-Monat-12-01 - fix 11-01-02 - GF 5 20" xfId="46083" xr:uid="{B622CF3C-C4A4-42C3-9F25-ADA2E08218DF}"/>
    <cellStyle name="Dziesietny [0]_laroux_KER-Monat-12-01 - fix 11-01-02 - GF 5 21" xfId="47323" xr:uid="{DC7DD3A9-8E83-4169-8DC3-EC5C54C5B464}"/>
    <cellStyle name="Dziesiętny [0]_laroux_KER-Monat-12-01 - fix 11-01-02 - GF 5 21" xfId="47322" xr:uid="{5115708E-9DCC-4B77-85CB-9BC0E4948404}"/>
    <cellStyle name="Dziesietny [0]_laroux_KER-Monat-12-01 - fix 11-01-02 - GF 5 22" xfId="48338" xr:uid="{DE651FBA-FEF4-4903-9835-A09DB6FEEBDA}"/>
    <cellStyle name="Dziesiętny [0]_laroux_KER-Monat-12-01 - fix 11-01-02 - GF 5 22" xfId="48337" xr:uid="{EDF84C1C-B580-4620-AB3F-ED2031E5BB19}"/>
    <cellStyle name="Dziesietny [0]_laroux_KER-Monat-12-01 - fix 11-01-02 - GF 5 23" xfId="49155" xr:uid="{11F0A6FE-745E-4A58-A655-B463C90A2787}"/>
    <cellStyle name="Dziesiętny [0]_laroux_KER-Monat-12-01 - fix 11-01-02 - GF 5 23" xfId="49154" xr:uid="{19C0A3A1-0A92-4D93-9783-7680E6FDA8D7}"/>
    <cellStyle name="Dziesietny [0]_laroux_KER-Monat-12-01 - fix 11-01-02 - GF 5 24" xfId="49600" xr:uid="{09BED8A4-117A-43F8-B3F5-FF9E41EB50BB}"/>
    <cellStyle name="Dziesiętny [0]_laroux_KER-Monat-12-01 - fix 11-01-02 - GF 5 24" xfId="49599" xr:uid="{6DF35434-B733-4FF5-88BA-6882DAF0608C}"/>
    <cellStyle name="Dziesietny [0]_laroux_KER-Monat-12-01 - fix 11-01-02 - GF 5 3" xfId="21819" xr:uid="{5EF1D97E-3AF1-410C-A293-62EB2CBE7932}"/>
    <cellStyle name="Dziesiętny [0]_laroux_KER-Monat-12-01 - fix 11-01-02 - GF 5 3" xfId="21820" xr:uid="{6AB5BE52-8E1A-4176-B037-859D75834DF7}"/>
    <cellStyle name="Dziesietny [0]_laroux_KER-Monat-12-01 - fix 11-01-02 - GF 5 4" xfId="25134" xr:uid="{33FC339B-8142-4ED3-BFC1-F7167B984611}"/>
    <cellStyle name="Dziesiętny [0]_laroux_KER-Monat-12-01 - fix 11-01-02 - GF 5 4" xfId="25133" xr:uid="{542A9DC1-10F5-4DDF-969B-E8C916045050}"/>
    <cellStyle name="Dziesietny [0]_laroux_KER-Monat-12-01 - fix 11-01-02 - GF 5 5" xfId="21531" xr:uid="{03844038-013E-46C3-8725-68455C75B6B9}"/>
    <cellStyle name="Dziesiętny [0]_laroux_KER-Monat-12-01 - fix 11-01-02 - GF 5 5" xfId="21532" xr:uid="{9789A7CA-6752-417A-871B-CA409034273F}"/>
    <cellStyle name="Dziesietny [0]_laroux_KER-Monat-12-01 - fix 11-01-02 - GF 5 6" xfId="25422" xr:uid="{40553528-5BB2-4419-A119-33AD8967DDEF}"/>
    <cellStyle name="Dziesiętny [0]_laroux_KER-Monat-12-01 - fix 11-01-02 - GF 5 6" xfId="25421" xr:uid="{E7B7E636-AFF0-4B85-98C2-89603B1F50C4}"/>
    <cellStyle name="Dziesietny [0]_laroux_KER-Monat-12-01 - fix 11-01-02 - GF 5 7" xfId="21243" xr:uid="{5F7BE6E0-F525-41A7-9D8E-5819253E6739}"/>
    <cellStyle name="Dziesiętny [0]_laroux_KER-Monat-12-01 - fix 11-01-02 - GF 5 7" xfId="21244" xr:uid="{EC8E3CEB-FAF7-4572-8EC4-4924F0DB8C75}"/>
    <cellStyle name="Dziesietny [0]_laroux_KER-Monat-12-01 - fix 11-01-02 - GF 5 8" xfId="25710" xr:uid="{CFB53F69-9511-4795-BCA9-4615C9B4B60B}"/>
    <cellStyle name="Dziesiętny [0]_laroux_KER-Monat-12-01 - fix 11-01-02 - GF 5 8" xfId="25709" xr:uid="{51C01F31-15CC-43FA-B440-B76F4E81044B}"/>
    <cellStyle name="Dziesietny [0]_laroux_KER-Monat-12-01 - fix 11-01-02 - GF 5 9" xfId="20955" xr:uid="{FA889896-F187-4167-A959-2C1490D4ADA1}"/>
    <cellStyle name="Dziesiętny [0]_laroux_KER-Monat-12-01 - fix 11-01-02 - GF 5 9" xfId="20956" xr:uid="{1A0D4CC6-5AD0-4663-89D8-476BEE8E46D5}"/>
    <cellStyle name="Dziesietny [0]_laroux_KER-Monat-12-01 - fix 11-01-02 - GF 6" xfId="5659" xr:uid="{00000000-0005-0000-0000-000025150000}"/>
    <cellStyle name="Dziesiętny [0]_laroux_KER-Monat-12-01 - fix 11-01-02 - GF 6" xfId="5660" xr:uid="{00000000-0005-0000-0000-000026150000}"/>
    <cellStyle name="Dziesietny [0]_laroux_KER-Monat-12-01 - fix 11-01-02 - GF 6 10" xfId="31254" xr:uid="{45D13F52-2504-40AA-915D-DCCA9EC30AEF}"/>
    <cellStyle name="Dziesiętny [0]_laroux_KER-Monat-12-01 - fix 11-01-02 - GF 6 10" xfId="31255" xr:uid="{F9F2AED3-BC51-4A01-954C-5149A0809219}"/>
    <cellStyle name="Dziesietny [0]_laroux_KER-Monat-12-01 - fix 11-01-02 - GF 6 11" xfId="34821" xr:uid="{5629E1EF-3071-4FED-A434-9E8DB3757E88}"/>
    <cellStyle name="Dziesiętny [0]_laroux_KER-Monat-12-01 - fix 11-01-02 - GF 6 11" xfId="34820" xr:uid="{58213EC6-6A90-4673-A108-6602F8252F1E}"/>
    <cellStyle name="Dziesietny [0]_laroux_KER-Monat-12-01 - fix 11-01-02 - GF 6 12" xfId="28769" xr:uid="{FCD8781D-9FD4-484D-A613-1FE11BD33757}"/>
    <cellStyle name="Dziesiętny [0]_laroux_KER-Monat-12-01 - fix 11-01-02 - GF 6 12" xfId="28770" xr:uid="{3A5801E6-0B0D-46F0-9AD3-118F3F065356}"/>
    <cellStyle name="Dziesietny [0]_laroux_KER-Monat-12-01 - fix 11-01-02 - GF 6 13" xfId="36604" xr:uid="{F32BEB04-5B9F-44DD-8299-9CB65A65A59D}"/>
    <cellStyle name="Dziesiętny [0]_laroux_KER-Monat-12-01 - fix 11-01-02 - GF 6 13" xfId="36603" xr:uid="{0331EB93-2136-40EF-8556-CCF48049B2DE}"/>
    <cellStyle name="Dziesietny [0]_laroux_KER-Monat-12-01 - fix 11-01-02 - GF 6 14" xfId="27259" xr:uid="{A6C2A5A2-18C6-4C10-A9CE-012301E49B02}"/>
    <cellStyle name="Dziesiętny [0]_laroux_KER-Monat-12-01 - fix 11-01-02 - GF 6 14" xfId="27260" xr:uid="{CC45CB58-BF19-4DD9-94C8-05A93D6F65C2}"/>
    <cellStyle name="Dziesietny [0]_laroux_KER-Monat-12-01 - fix 11-01-02 - GF 6 15" xfId="38039" xr:uid="{0CEEC1C6-3495-4B42-9EF5-960EAD831BAC}"/>
    <cellStyle name="Dziesiętny [0]_laroux_KER-Monat-12-01 - fix 11-01-02 - GF 6 15" xfId="38038" xr:uid="{DDEF2A94-2924-4358-A9A9-2904164FCAEE}"/>
    <cellStyle name="Dziesietny [0]_laroux_KER-Monat-12-01 - fix 11-01-02 - GF 6 16" xfId="40552" xr:uid="{14CB4E3F-1C53-4D21-A5F1-2167C8523C93}"/>
    <cellStyle name="Dziesiętny [0]_laroux_KER-Monat-12-01 - fix 11-01-02 - GF 6 16" xfId="40551" xr:uid="{511EDB7C-4AE6-4567-A568-CC92DF3C3FA6}"/>
    <cellStyle name="Dziesietny [0]_laroux_KER-Monat-12-01 - fix 11-01-02 - GF 6 17" xfId="42102" xr:uid="{350461D6-A5EF-4429-A355-BBC3CD828067}"/>
    <cellStyle name="Dziesiętny [0]_laroux_KER-Monat-12-01 - fix 11-01-02 - GF 6 17" xfId="42101" xr:uid="{5775AC80-A55D-40A5-8141-C7CDCEE908D5}"/>
    <cellStyle name="Dziesietny [0]_laroux_KER-Monat-12-01 - fix 11-01-02 - GF 6 18" xfId="43501" xr:uid="{40A82E28-C51F-4F91-8B5A-0FD62BDDEB16}"/>
    <cellStyle name="Dziesiętny [0]_laroux_KER-Monat-12-01 - fix 11-01-02 - GF 6 18" xfId="43500" xr:uid="{C866E8C9-5242-432A-9237-C5E7B1F17CC8}"/>
    <cellStyle name="Dziesietny [0]_laroux_KER-Monat-12-01 - fix 11-01-02 - GF 6 19" xfId="44824" xr:uid="{98D7A9D1-FB68-4AD8-8E31-168E4309512D}"/>
    <cellStyle name="Dziesiętny [0]_laroux_KER-Monat-12-01 - fix 11-01-02 - GF 6 19" xfId="44823" xr:uid="{166CFB04-5D33-4181-9FE5-7AE27B6882B2}"/>
    <cellStyle name="Dziesietny [0]_laroux_KER-Monat-12-01 - fix 11-01-02 - GF 6 2" xfId="5661" xr:uid="{00000000-0005-0000-0000-000027150000}"/>
    <cellStyle name="Dziesiętny [0]_laroux_KER-Monat-12-01 - fix 11-01-02 - GF 6 2" xfId="5662" xr:uid="{00000000-0005-0000-0000-000028150000}"/>
    <cellStyle name="Dziesietny [0]_laroux_KER-Monat-12-01 - fix 11-01-02 - GF 6 2 2" xfId="21825" xr:uid="{51F4EC42-E24C-46D7-8FAA-0741BAAAFC69}"/>
    <cellStyle name="Dziesiętny [0]_laroux_KER-Monat-12-01 - fix 11-01-02 - GF 6 2 2" xfId="21826" xr:uid="{70B1F3E7-AB55-49FA-8632-BF2F5DF854E4}"/>
    <cellStyle name="Dziesietny [0]_laroux_KER-Monat-12-01 - fix 11-01-02 - GF 6 2 3" xfId="25128" xr:uid="{17BDC521-0408-44F8-8BE9-99E787B65C93}"/>
    <cellStyle name="Dziesiętny [0]_laroux_KER-Monat-12-01 - fix 11-01-02 - GF 6 2 3" xfId="25127" xr:uid="{C8ADB7DE-61D5-4058-89B4-03F32A0B01C4}"/>
    <cellStyle name="Dziesietny [0]_laroux_KER-Monat-12-01 - fix 11-01-02 - GF 6 2 4" xfId="21537" xr:uid="{CC565AA2-BABF-4682-A9FD-6E63F5145ABC}"/>
    <cellStyle name="Dziesiętny [0]_laroux_KER-Monat-12-01 - fix 11-01-02 - GF 6 2 4" xfId="21538" xr:uid="{36A50D83-EF33-4D8F-94E5-3EF8EF4FEA60}"/>
    <cellStyle name="Dziesietny [0]_laroux_KER-Monat-12-01 - fix 11-01-02 - GF 6 2 5" xfId="25416" xr:uid="{18FB49E8-2537-4FA4-AB1A-81E8E41A51BF}"/>
    <cellStyle name="Dziesiętny [0]_laroux_KER-Monat-12-01 - fix 11-01-02 - GF 6 2 5" xfId="25415" xr:uid="{1F842790-E142-438A-9F45-0D294E6B6B59}"/>
    <cellStyle name="Dziesietny [0]_laroux_KER-Monat-12-01 - fix 11-01-02 - GF 6 2 6" xfId="21249" xr:uid="{5EF518BB-AD76-4D67-B614-7056F790AC31}"/>
    <cellStyle name="Dziesiętny [0]_laroux_KER-Monat-12-01 - fix 11-01-02 - GF 6 2 6" xfId="21250" xr:uid="{B3A5BA4B-7C4B-4DFD-AB19-32C96443C75D}"/>
    <cellStyle name="Dziesietny [0]_laroux_KER-Monat-12-01 - fix 11-01-02 - GF 6 2 7" xfId="25704" xr:uid="{3C9AC9D6-5D82-47F3-A45F-48338826037D}"/>
    <cellStyle name="Dziesiętny [0]_laroux_KER-Monat-12-01 - fix 11-01-02 - GF 6 2 7" xfId="25703" xr:uid="{1A8E258A-AC8E-4FF4-A90D-A52C5A1D6E01}"/>
    <cellStyle name="Dziesietny [0]_laroux_KER-Monat-12-01 - fix 11-01-02 - GF 6 2 8" xfId="20961" xr:uid="{3F9BC92D-154E-4626-B46A-87F36D08A74E}"/>
    <cellStyle name="Dziesiętny [0]_laroux_KER-Monat-12-01 - fix 11-01-02 - GF 6 2 8" xfId="20962" xr:uid="{AA0DCCB1-EA7D-4385-875E-F20BB73E0D21}"/>
    <cellStyle name="Dziesietny [0]_laroux_KER-Monat-12-01 - fix 11-01-02 - GF 6 20" xfId="46082" xr:uid="{E4532AE2-15C5-42C7-BC73-81412C58C784}"/>
    <cellStyle name="Dziesiętny [0]_laroux_KER-Monat-12-01 - fix 11-01-02 - GF 6 20" xfId="46081" xr:uid="{E2C8FC92-34F0-4C0F-A4EF-005C3B6DF48E}"/>
    <cellStyle name="Dziesietny [0]_laroux_KER-Monat-12-01 - fix 11-01-02 - GF 6 21" xfId="47321" xr:uid="{CC2FCBB1-CCED-418D-A89F-68F5E3B776C2}"/>
    <cellStyle name="Dziesiętny [0]_laroux_KER-Monat-12-01 - fix 11-01-02 - GF 6 21" xfId="47320" xr:uid="{57B40D1D-8C90-4507-810F-6EE0CF5E1DCE}"/>
    <cellStyle name="Dziesietny [0]_laroux_KER-Monat-12-01 - fix 11-01-02 - GF 6 22" xfId="48336" xr:uid="{394F3CDD-0B7A-4D22-80CA-9065621D3EA2}"/>
    <cellStyle name="Dziesiętny [0]_laroux_KER-Monat-12-01 - fix 11-01-02 - GF 6 22" xfId="48335" xr:uid="{4C9CAC32-49E0-4384-A2B0-ACD7D68915C9}"/>
    <cellStyle name="Dziesietny [0]_laroux_KER-Monat-12-01 - fix 11-01-02 - GF 6 23" xfId="49153" xr:uid="{020E0DDB-9495-4D17-873F-8B850F6F0A6C}"/>
    <cellStyle name="Dziesiętny [0]_laroux_KER-Monat-12-01 - fix 11-01-02 - GF 6 23" xfId="49152" xr:uid="{8C61C2FB-1E99-4265-964F-0E9E0CBB68FC}"/>
    <cellStyle name="Dziesietny [0]_laroux_KER-Monat-12-01 - fix 11-01-02 - GF 6 24" xfId="49598" xr:uid="{D037B1FB-D71F-4411-992F-B461580C3F29}"/>
    <cellStyle name="Dziesiętny [0]_laroux_KER-Monat-12-01 - fix 11-01-02 - GF 6 24" xfId="49597" xr:uid="{DF5FCCC1-4B7C-4CD0-AEF9-A9B2570481AD}"/>
    <cellStyle name="Dziesietny [0]_laroux_KER-Monat-12-01 - fix 11-01-02 - GF 6 3" xfId="21823" xr:uid="{27B688F4-51C0-433A-A9E3-318A132631ED}"/>
    <cellStyle name="Dziesiętny [0]_laroux_KER-Monat-12-01 - fix 11-01-02 - GF 6 3" xfId="21824" xr:uid="{7E4373D3-74EB-4AF0-BF98-141A42CF255B}"/>
    <cellStyle name="Dziesietny [0]_laroux_KER-Monat-12-01 - fix 11-01-02 - GF 6 4" xfId="25130" xr:uid="{8F8CF918-3F4D-46D1-BA60-D2926938CBDA}"/>
    <cellStyle name="Dziesiętny [0]_laroux_KER-Monat-12-01 - fix 11-01-02 - GF 6 4" xfId="25129" xr:uid="{4AEE82B6-57AA-4229-AD8A-F97CC92C79F1}"/>
    <cellStyle name="Dziesietny [0]_laroux_KER-Monat-12-01 - fix 11-01-02 - GF 6 5" xfId="21535" xr:uid="{3A0C83C7-52D2-4B58-9AEE-5C39931ABDFC}"/>
    <cellStyle name="Dziesiętny [0]_laroux_KER-Monat-12-01 - fix 11-01-02 - GF 6 5" xfId="21536" xr:uid="{64743E7F-7189-484B-B7C7-79768E2839F0}"/>
    <cellStyle name="Dziesietny [0]_laroux_KER-Monat-12-01 - fix 11-01-02 - GF 6 6" xfId="25418" xr:uid="{76BC6728-4459-43C8-AFA7-F38B6C81A34B}"/>
    <cellStyle name="Dziesiętny [0]_laroux_KER-Monat-12-01 - fix 11-01-02 - GF 6 6" xfId="25417" xr:uid="{155B56C3-BB41-4BF1-9ABA-40886FAE63F2}"/>
    <cellStyle name="Dziesietny [0]_laroux_KER-Monat-12-01 - fix 11-01-02 - GF 6 7" xfId="21247" xr:uid="{997700B1-6253-4612-AA91-1E4D886E06F5}"/>
    <cellStyle name="Dziesiętny [0]_laroux_KER-Monat-12-01 - fix 11-01-02 - GF 6 7" xfId="21248" xr:uid="{F6FA7B93-855E-4843-967F-4F005E7BE3D4}"/>
    <cellStyle name="Dziesietny [0]_laroux_KER-Monat-12-01 - fix 11-01-02 - GF 6 8" xfId="25706" xr:uid="{4BA42713-1F1A-407B-B7E9-D32E4E84543A}"/>
    <cellStyle name="Dziesiętny [0]_laroux_KER-Monat-12-01 - fix 11-01-02 - GF 6 8" xfId="25705" xr:uid="{8FB3B61E-681F-4D47-9097-B61162B4DFD4}"/>
    <cellStyle name="Dziesietny [0]_laroux_KER-Monat-12-01 - fix 11-01-02 - GF 6 9" xfId="20959" xr:uid="{2FADAC3A-275E-4BB7-8A22-3333E8A2695F}"/>
    <cellStyle name="Dziesiętny [0]_laroux_KER-Monat-12-01 - fix 11-01-02 - GF 6 9" xfId="20960" xr:uid="{1D718E35-DC19-414F-88FA-B2E54B4C1E43}"/>
    <cellStyle name="Dziesietny [0]_laroux_KER-Monat-12-01 - fix 11-01-02 - GF 7" xfId="5663" xr:uid="{00000000-0005-0000-0000-000029150000}"/>
    <cellStyle name="Dziesiętny [0]_laroux_KER-Monat-12-01 - fix 11-01-02 - GF 7" xfId="5664" xr:uid="{00000000-0005-0000-0000-00002A150000}"/>
    <cellStyle name="Dziesietny [0]_laroux_KER-Monat-12-01 - fix 11-01-02 - GF 7 10" xfId="31256" xr:uid="{480A5486-02DD-4ECB-BF45-09FA43AAC5F9}"/>
    <cellStyle name="Dziesiętny [0]_laroux_KER-Monat-12-01 - fix 11-01-02 - GF 7 10" xfId="31257" xr:uid="{17954DA7-B903-40E0-94E8-3DD0D27566AB}"/>
    <cellStyle name="Dziesietny [0]_laroux_KER-Monat-12-01 - fix 11-01-02 - GF 7 11" xfId="34819" xr:uid="{C0A69ACF-B9A0-4C97-BD3D-7731430603ED}"/>
    <cellStyle name="Dziesiętny [0]_laroux_KER-Monat-12-01 - fix 11-01-02 - GF 7 11" xfId="34818" xr:uid="{B9699C32-4DD2-4183-9C6C-439E740262C3}"/>
    <cellStyle name="Dziesietny [0]_laroux_KER-Monat-12-01 - fix 11-01-02 - GF 7 12" xfId="28771" xr:uid="{1C1A1485-7D3B-465E-BF6C-8F995E66E43E}"/>
    <cellStyle name="Dziesiętny [0]_laroux_KER-Monat-12-01 - fix 11-01-02 - GF 7 12" xfId="28772" xr:uid="{E23360B3-0348-48DE-B804-D1C10664E4E2}"/>
    <cellStyle name="Dziesietny [0]_laroux_KER-Monat-12-01 - fix 11-01-02 - GF 7 13" xfId="36602" xr:uid="{C8FBF303-5519-4CC8-976B-B98C1AB871CD}"/>
    <cellStyle name="Dziesiętny [0]_laroux_KER-Monat-12-01 - fix 11-01-02 - GF 7 13" xfId="36601" xr:uid="{B0FA485C-E90E-4F6C-9934-7622424982F7}"/>
    <cellStyle name="Dziesietny [0]_laroux_KER-Monat-12-01 - fix 11-01-02 - GF 7 14" xfId="27261" xr:uid="{A4051D2E-706F-4E74-9B05-C3B8B8B90AC4}"/>
    <cellStyle name="Dziesiętny [0]_laroux_KER-Monat-12-01 - fix 11-01-02 - GF 7 14" xfId="27262" xr:uid="{BF7EA1C5-5DAE-4839-A9C9-4546EA7632FC}"/>
    <cellStyle name="Dziesietny [0]_laroux_KER-Monat-12-01 - fix 11-01-02 - GF 7 15" xfId="38037" xr:uid="{DDDCB463-D290-4D75-B5E2-264CA8646C3E}"/>
    <cellStyle name="Dziesiętny [0]_laroux_KER-Monat-12-01 - fix 11-01-02 - GF 7 15" xfId="38036" xr:uid="{2E278E1D-EADF-4678-8934-54A293299370}"/>
    <cellStyle name="Dziesietny [0]_laroux_KER-Monat-12-01 - fix 11-01-02 - GF 7 16" xfId="40550" xr:uid="{EC352E4E-0C9E-44B2-A743-8B0F38DE2991}"/>
    <cellStyle name="Dziesiętny [0]_laroux_KER-Monat-12-01 - fix 11-01-02 - GF 7 16" xfId="40549" xr:uid="{609F83BA-6B4F-485A-A51F-F7C072F28A4E}"/>
    <cellStyle name="Dziesietny [0]_laroux_KER-Monat-12-01 - fix 11-01-02 - GF 7 17" xfId="42100" xr:uid="{BF775ED8-8201-450B-8347-824C4653DDC6}"/>
    <cellStyle name="Dziesiętny [0]_laroux_KER-Monat-12-01 - fix 11-01-02 - GF 7 17" xfId="42099" xr:uid="{9EFECA54-4BB7-49B4-A110-C25D994A3CD1}"/>
    <cellStyle name="Dziesietny [0]_laroux_KER-Monat-12-01 - fix 11-01-02 - GF 7 18" xfId="43499" xr:uid="{E683CB33-4B78-40D3-BA18-23F7DA60BF9B}"/>
    <cellStyle name="Dziesiętny [0]_laroux_KER-Monat-12-01 - fix 11-01-02 - GF 7 18" xfId="43498" xr:uid="{F9A4C5B9-E611-4552-9FC4-8D81271CF0CF}"/>
    <cellStyle name="Dziesietny [0]_laroux_KER-Monat-12-01 - fix 11-01-02 - GF 7 19" xfId="44822" xr:uid="{11A4EB07-32BD-44EA-AA51-DF173AA17A16}"/>
    <cellStyle name="Dziesiętny [0]_laroux_KER-Monat-12-01 - fix 11-01-02 - GF 7 19" xfId="44821" xr:uid="{9398927E-A2A1-4080-AE81-EB51D8124162}"/>
    <cellStyle name="Dziesietny [0]_laroux_KER-Monat-12-01 - fix 11-01-02 - GF 7 2" xfId="5665" xr:uid="{00000000-0005-0000-0000-00002B150000}"/>
    <cellStyle name="Dziesiętny [0]_laroux_KER-Monat-12-01 - fix 11-01-02 - GF 7 2" xfId="5666" xr:uid="{00000000-0005-0000-0000-00002C150000}"/>
    <cellStyle name="Dziesietny [0]_laroux_KER-Monat-12-01 - fix 11-01-02 - GF 7 2 2" xfId="21829" xr:uid="{EBFEEB2A-6FC6-4B45-99B5-53C9BCE681A2}"/>
    <cellStyle name="Dziesiętny [0]_laroux_KER-Monat-12-01 - fix 11-01-02 - GF 7 2 2" xfId="21830" xr:uid="{9225D351-BB89-4ED6-9D17-56146C17F413}"/>
    <cellStyle name="Dziesietny [0]_laroux_KER-Monat-12-01 - fix 11-01-02 - GF 7 2 3" xfId="25124" xr:uid="{31B63204-06FA-4BEF-B376-026051ABF711}"/>
    <cellStyle name="Dziesiętny [0]_laroux_KER-Monat-12-01 - fix 11-01-02 - GF 7 2 3" xfId="25123" xr:uid="{14A8BE18-C845-4591-885D-AA4D79C58CFC}"/>
    <cellStyle name="Dziesietny [0]_laroux_KER-Monat-12-01 - fix 11-01-02 - GF 7 2 4" xfId="21541" xr:uid="{6020DEB8-E84E-4337-8007-6FFBB9B64589}"/>
    <cellStyle name="Dziesiętny [0]_laroux_KER-Monat-12-01 - fix 11-01-02 - GF 7 2 4" xfId="21542" xr:uid="{4947B81E-BCCC-47D2-B0D9-3CF153373E52}"/>
    <cellStyle name="Dziesietny [0]_laroux_KER-Monat-12-01 - fix 11-01-02 - GF 7 2 5" xfId="25412" xr:uid="{66DBFF4B-0448-4638-84D0-84BD6DCD4A18}"/>
    <cellStyle name="Dziesiętny [0]_laroux_KER-Monat-12-01 - fix 11-01-02 - GF 7 2 5" xfId="25411" xr:uid="{886F9581-9832-4025-9ECC-ABB77CA83F60}"/>
    <cellStyle name="Dziesietny [0]_laroux_KER-Monat-12-01 - fix 11-01-02 - GF 7 2 6" xfId="21253" xr:uid="{EAAC8A44-363F-419E-8640-1D9869AA238E}"/>
    <cellStyle name="Dziesiętny [0]_laroux_KER-Monat-12-01 - fix 11-01-02 - GF 7 2 6" xfId="21254" xr:uid="{FBB970C1-C300-4054-8B43-7D6D30791655}"/>
    <cellStyle name="Dziesietny [0]_laroux_KER-Monat-12-01 - fix 11-01-02 - GF 7 2 7" xfId="25700" xr:uid="{F8A6499D-E2ED-44A3-A2C9-EDF2AE1CB75B}"/>
    <cellStyle name="Dziesiętny [0]_laroux_KER-Monat-12-01 - fix 11-01-02 - GF 7 2 7" xfId="25699" xr:uid="{DA234F4A-6A0B-4CF8-ACD4-52944DFD7FF2}"/>
    <cellStyle name="Dziesietny [0]_laroux_KER-Monat-12-01 - fix 11-01-02 - GF 7 2 8" xfId="20965" xr:uid="{1AAB7E3E-2FBE-494F-AA8E-6D7841C29720}"/>
    <cellStyle name="Dziesiętny [0]_laroux_KER-Monat-12-01 - fix 11-01-02 - GF 7 2 8" xfId="20966" xr:uid="{08CDE72D-633B-4343-BEFD-501E78B8398E}"/>
    <cellStyle name="Dziesietny [0]_laroux_KER-Monat-12-01 - fix 11-01-02 - GF 7 20" xfId="46080" xr:uid="{B1D99046-728E-4421-B7B7-1841CCC60B0A}"/>
    <cellStyle name="Dziesiętny [0]_laroux_KER-Monat-12-01 - fix 11-01-02 - GF 7 20" xfId="46079" xr:uid="{41F43CB2-7478-4C29-9308-282E0D971B0C}"/>
    <cellStyle name="Dziesietny [0]_laroux_KER-Monat-12-01 - fix 11-01-02 - GF 7 21" xfId="47319" xr:uid="{5E3CC9B8-D56E-4F06-85CD-DF19461DD9DC}"/>
    <cellStyle name="Dziesiętny [0]_laroux_KER-Monat-12-01 - fix 11-01-02 - GF 7 21" xfId="47318" xr:uid="{20AEEC0F-9A44-4615-AD3F-F03554EDCF92}"/>
    <cellStyle name="Dziesietny [0]_laroux_KER-Monat-12-01 - fix 11-01-02 - GF 7 22" xfId="48334" xr:uid="{D83919A4-513E-461B-8574-C43C89EE510E}"/>
    <cellStyle name="Dziesiętny [0]_laroux_KER-Monat-12-01 - fix 11-01-02 - GF 7 22" xfId="48333" xr:uid="{F2A29A23-FD76-4948-8ACE-7B695C885F36}"/>
    <cellStyle name="Dziesietny [0]_laroux_KER-Monat-12-01 - fix 11-01-02 - GF 7 23" xfId="49151" xr:uid="{0DF229B2-0BB9-4DF5-AE3F-216D447FE304}"/>
    <cellStyle name="Dziesiętny [0]_laroux_KER-Monat-12-01 - fix 11-01-02 - GF 7 23" xfId="49150" xr:uid="{9CC66754-19CF-49A6-9610-8D9253F40FA8}"/>
    <cellStyle name="Dziesietny [0]_laroux_KER-Monat-12-01 - fix 11-01-02 - GF 7 24" xfId="49596" xr:uid="{F2A69C5D-DEA5-4B92-BE58-58A7A146F15E}"/>
    <cellStyle name="Dziesiętny [0]_laroux_KER-Monat-12-01 - fix 11-01-02 - GF 7 24" xfId="49595" xr:uid="{3EF7F153-0D38-4C2F-82C7-A43331BABA77}"/>
    <cellStyle name="Dziesietny [0]_laroux_KER-Monat-12-01 - fix 11-01-02 - GF 7 3" xfId="21827" xr:uid="{84FB7B1D-754A-412A-8A56-AB172BCA38A8}"/>
    <cellStyle name="Dziesiętny [0]_laroux_KER-Monat-12-01 - fix 11-01-02 - GF 7 3" xfId="21828" xr:uid="{BBFD4E69-D7E0-4A4B-920C-24C9117E1C36}"/>
    <cellStyle name="Dziesietny [0]_laroux_KER-Monat-12-01 - fix 11-01-02 - GF 7 4" xfId="25126" xr:uid="{F2E22B31-13AF-4751-8749-DBAD4AEE1048}"/>
    <cellStyle name="Dziesiętny [0]_laroux_KER-Monat-12-01 - fix 11-01-02 - GF 7 4" xfId="25125" xr:uid="{7488E695-3157-4841-9E06-DFDE001D5DF3}"/>
    <cellStyle name="Dziesietny [0]_laroux_KER-Monat-12-01 - fix 11-01-02 - GF 7 5" xfId="21539" xr:uid="{EEF60CF0-02BE-4625-9947-925AB754BF88}"/>
    <cellStyle name="Dziesiętny [0]_laroux_KER-Monat-12-01 - fix 11-01-02 - GF 7 5" xfId="21540" xr:uid="{95775FA3-D6CC-47EC-9998-8BAA518A8F32}"/>
    <cellStyle name="Dziesietny [0]_laroux_KER-Monat-12-01 - fix 11-01-02 - GF 7 6" xfId="25414" xr:uid="{3D11060E-E942-4D32-84B0-FBDA212EEF8D}"/>
    <cellStyle name="Dziesiętny [0]_laroux_KER-Monat-12-01 - fix 11-01-02 - GF 7 6" xfId="25413" xr:uid="{32C054A2-C960-4A0A-9F4D-E2A87BFF31CE}"/>
    <cellStyle name="Dziesietny [0]_laroux_KER-Monat-12-01 - fix 11-01-02 - GF 7 7" xfId="21251" xr:uid="{5B53AC78-F304-4717-8FD8-CAD25A8DB6CC}"/>
    <cellStyle name="Dziesiętny [0]_laroux_KER-Monat-12-01 - fix 11-01-02 - GF 7 7" xfId="21252" xr:uid="{09F1E103-0B89-493A-B620-5D65915E66DB}"/>
    <cellStyle name="Dziesietny [0]_laroux_KER-Monat-12-01 - fix 11-01-02 - GF 7 8" xfId="25702" xr:uid="{B8EAB5A7-AAF9-48E3-A941-187A08E33049}"/>
    <cellStyle name="Dziesiętny [0]_laroux_KER-Monat-12-01 - fix 11-01-02 - GF 7 8" xfId="25701" xr:uid="{E741CBD9-38FB-4A90-AA22-4BCBABBD8AC6}"/>
    <cellStyle name="Dziesietny [0]_laroux_KER-Monat-12-01 - fix 11-01-02 - GF 7 9" xfId="20963" xr:uid="{0F7A309A-B61B-4C7C-B984-7F236B0BF13B}"/>
    <cellStyle name="Dziesiętny [0]_laroux_KER-Monat-12-01 - fix 11-01-02 - GF 7 9" xfId="20964" xr:uid="{A7DC44FA-4A3E-4FB9-B949-4B21DBAC6E16}"/>
    <cellStyle name="Dziesietny [0]_laroux_KER-Monat-12-01 - fix 11-01-02 - GF 8" xfId="5667" xr:uid="{00000000-0005-0000-0000-00002D150000}"/>
    <cellStyle name="Dziesiętny [0]_laroux_KER-Monat-12-01 - fix 11-01-02 - GF 8" xfId="5668" xr:uid="{00000000-0005-0000-0000-00002E150000}"/>
    <cellStyle name="Dziesietny [0]_laroux_KER-Monat-12-01 - fix 11-01-02 - GF 8 10" xfId="31258" xr:uid="{70536B55-8466-4065-ADBB-4E3B2BA9E872}"/>
    <cellStyle name="Dziesiętny [0]_laroux_KER-Monat-12-01 - fix 11-01-02 - GF 8 10" xfId="31259" xr:uid="{DE4D6339-86D4-4951-B23D-0125E1231FC0}"/>
    <cellStyle name="Dziesietny [0]_laroux_KER-Monat-12-01 - fix 11-01-02 - GF 8 11" xfId="34817" xr:uid="{50689FB2-C25D-481D-BB2B-F129F94B4B67}"/>
    <cellStyle name="Dziesiętny [0]_laroux_KER-Monat-12-01 - fix 11-01-02 - GF 8 11" xfId="34816" xr:uid="{21C4C060-0086-4858-B7C6-A78425E93E37}"/>
    <cellStyle name="Dziesietny [0]_laroux_KER-Monat-12-01 - fix 11-01-02 - GF 8 12" xfId="28805" xr:uid="{F8C7FB59-4900-4B19-8442-24A9367F85C0}"/>
    <cellStyle name="Dziesiętny [0]_laroux_KER-Monat-12-01 - fix 11-01-02 - GF 8 12" xfId="28806" xr:uid="{1BABEBF3-5D9F-4FF9-B807-3933EFD4A9FA}"/>
    <cellStyle name="Dziesietny [0]_laroux_KER-Monat-12-01 - fix 11-01-02 - GF 8 13" xfId="36600" xr:uid="{711D3831-679A-42A0-A58D-F4C3FA1E6933}"/>
    <cellStyle name="Dziesiętny [0]_laroux_KER-Monat-12-01 - fix 11-01-02 - GF 8 13" xfId="36599" xr:uid="{23B7706D-F7DD-4A84-A609-58109D46A576}"/>
    <cellStyle name="Dziesietny [0]_laroux_KER-Monat-12-01 - fix 11-01-02 - GF 8 14" xfId="27263" xr:uid="{23BB5A88-833E-472D-A365-35D5F392C1D2}"/>
    <cellStyle name="Dziesiętny [0]_laroux_KER-Monat-12-01 - fix 11-01-02 - GF 8 14" xfId="27264" xr:uid="{57B52737-B064-4D0E-A811-F90D3D672049}"/>
    <cellStyle name="Dziesietny [0]_laroux_KER-Monat-12-01 - fix 11-01-02 - GF 8 15" xfId="38035" xr:uid="{84712AA1-2CCF-4140-8BBC-2F2703F65BFD}"/>
    <cellStyle name="Dziesiętny [0]_laroux_KER-Monat-12-01 - fix 11-01-02 - GF 8 15" xfId="38034" xr:uid="{13FE491B-78C1-4000-9ACB-A19E4E62D4E5}"/>
    <cellStyle name="Dziesietny [0]_laroux_KER-Monat-12-01 - fix 11-01-02 - GF 8 16" xfId="40548" xr:uid="{7D09E025-103D-4FFC-ADD8-186C6639101B}"/>
    <cellStyle name="Dziesiętny [0]_laroux_KER-Monat-12-01 - fix 11-01-02 - GF 8 16" xfId="40547" xr:uid="{C991AD18-4618-4334-8CC1-8E9B00001BE3}"/>
    <cellStyle name="Dziesietny [0]_laroux_KER-Monat-12-01 - fix 11-01-02 - GF 8 17" xfId="42098" xr:uid="{1CCF88EC-1EC9-4E3F-8D81-5F5ED3F2E84D}"/>
    <cellStyle name="Dziesiętny [0]_laroux_KER-Monat-12-01 - fix 11-01-02 - GF 8 17" xfId="42097" xr:uid="{AA0BC02A-8C50-4029-80E3-16752DF11B65}"/>
    <cellStyle name="Dziesietny [0]_laroux_KER-Monat-12-01 - fix 11-01-02 - GF 8 18" xfId="43497" xr:uid="{83B64645-F5C4-4FC3-B79B-D2A457301924}"/>
    <cellStyle name="Dziesiętny [0]_laroux_KER-Monat-12-01 - fix 11-01-02 - GF 8 18" xfId="43496" xr:uid="{592FB0FF-A24B-4C27-AA6B-78C08BC8C7F7}"/>
    <cellStyle name="Dziesietny [0]_laroux_KER-Monat-12-01 - fix 11-01-02 - GF 8 19" xfId="44820" xr:uid="{850F745E-ACEB-4414-B7D3-1FF99420DF7D}"/>
    <cellStyle name="Dziesiętny [0]_laroux_KER-Monat-12-01 - fix 11-01-02 - GF 8 19" xfId="44819" xr:uid="{65736732-DF81-49CE-B734-A473F92C2920}"/>
    <cellStyle name="Dziesietny [0]_laroux_KER-Monat-12-01 - fix 11-01-02 - GF 8 2" xfId="5669" xr:uid="{00000000-0005-0000-0000-00002F150000}"/>
    <cellStyle name="Dziesiętny [0]_laroux_KER-Monat-12-01 - fix 11-01-02 - GF 8 2" xfId="5670" xr:uid="{00000000-0005-0000-0000-000030150000}"/>
    <cellStyle name="Dziesietny [0]_laroux_KER-Monat-12-01 - fix 11-01-02 - GF 8 2 2" xfId="21833" xr:uid="{DC262198-F73F-42BD-B4A9-380EFE5A64D4}"/>
    <cellStyle name="Dziesiętny [0]_laroux_KER-Monat-12-01 - fix 11-01-02 - GF 8 2 2" xfId="21834" xr:uid="{93F49D14-19CC-4B37-A6A5-7CD84E18AA56}"/>
    <cellStyle name="Dziesietny [0]_laroux_KER-Monat-12-01 - fix 11-01-02 - GF 8 2 3" xfId="25120" xr:uid="{20B74E92-7B45-4FC8-B7DE-C6F1B0270D86}"/>
    <cellStyle name="Dziesiętny [0]_laroux_KER-Monat-12-01 - fix 11-01-02 - GF 8 2 3" xfId="25119" xr:uid="{B5E6076F-7D38-4B5C-BFFA-5C8FEA81ECA1}"/>
    <cellStyle name="Dziesietny [0]_laroux_KER-Monat-12-01 - fix 11-01-02 - GF 8 2 4" xfId="21545" xr:uid="{39F7ABF2-FF21-41AC-8B9B-F2BDEC500A1B}"/>
    <cellStyle name="Dziesiętny [0]_laroux_KER-Monat-12-01 - fix 11-01-02 - GF 8 2 4" xfId="21546" xr:uid="{678950F5-A6AA-4F3D-B80E-F1AE17BA2DE5}"/>
    <cellStyle name="Dziesietny [0]_laroux_KER-Monat-12-01 - fix 11-01-02 - GF 8 2 5" xfId="25408" xr:uid="{80557538-7006-4E8B-BEC7-AE94A73317BA}"/>
    <cellStyle name="Dziesiętny [0]_laroux_KER-Monat-12-01 - fix 11-01-02 - GF 8 2 5" xfId="25407" xr:uid="{DB9F0B3D-A1D8-4A97-9477-2C8423BE3581}"/>
    <cellStyle name="Dziesietny [0]_laroux_KER-Monat-12-01 - fix 11-01-02 - GF 8 2 6" xfId="21257" xr:uid="{B22934F9-46C2-4F4F-9C2E-0388D2E742B2}"/>
    <cellStyle name="Dziesiętny [0]_laroux_KER-Monat-12-01 - fix 11-01-02 - GF 8 2 6" xfId="21258" xr:uid="{5546514A-F6A9-46DE-B903-947A1C29FB2B}"/>
    <cellStyle name="Dziesietny [0]_laroux_KER-Monat-12-01 - fix 11-01-02 - GF 8 2 7" xfId="25696" xr:uid="{08A30B41-6544-47F2-8FC0-65E753544AFE}"/>
    <cellStyle name="Dziesiętny [0]_laroux_KER-Monat-12-01 - fix 11-01-02 - GF 8 2 7" xfId="25695" xr:uid="{4E319F0E-DC05-4E87-8E79-79F0A4108902}"/>
    <cellStyle name="Dziesietny [0]_laroux_KER-Monat-12-01 - fix 11-01-02 - GF 8 2 8" xfId="20969" xr:uid="{4D92624F-9864-4222-916A-38AD72668434}"/>
    <cellStyle name="Dziesiętny [0]_laroux_KER-Monat-12-01 - fix 11-01-02 - GF 8 2 8" xfId="20970" xr:uid="{A76F44AB-7DC8-4B8D-B608-33FE0B90E349}"/>
    <cellStyle name="Dziesietny [0]_laroux_KER-Monat-12-01 - fix 11-01-02 - GF 8 20" xfId="46078" xr:uid="{44329AD1-3A6F-474D-BFA1-C906DFCB95A7}"/>
    <cellStyle name="Dziesiętny [0]_laroux_KER-Monat-12-01 - fix 11-01-02 - GF 8 20" xfId="46077" xr:uid="{3B4B5BF4-ED94-47FB-88CD-293E746B4A7B}"/>
    <cellStyle name="Dziesietny [0]_laroux_KER-Monat-12-01 - fix 11-01-02 - GF 8 21" xfId="47317" xr:uid="{6DE8B3D9-8244-4F25-98D5-5F4ADDD351B8}"/>
    <cellStyle name="Dziesiętny [0]_laroux_KER-Monat-12-01 - fix 11-01-02 - GF 8 21" xfId="47316" xr:uid="{8EC5DF61-3703-4B3D-869A-30DB3AB2193E}"/>
    <cellStyle name="Dziesietny [0]_laroux_KER-Monat-12-01 - fix 11-01-02 - GF 8 22" xfId="48332" xr:uid="{5B19BF00-2215-4AA5-BB43-39248C53D478}"/>
    <cellStyle name="Dziesiętny [0]_laroux_KER-Monat-12-01 - fix 11-01-02 - GF 8 22" xfId="48331" xr:uid="{736433FE-D403-41DD-9D22-B3F2B425D852}"/>
    <cellStyle name="Dziesietny [0]_laroux_KER-Monat-12-01 - fix 11-01-02 - GF 8 23" xfId="49149" xr:uid="{5A49DEDD-F085-43E6-B81E-17485F90DF53}"/>
    <cellStyle name="Dziesiętny [0]_laroux_KER-Monat-12-01 - fix 11-01-02 - GF 8 23" xfId="49148" xr:uid="{AC5687C0-986B-4E0A-BAE9-5B18CD833C6C}"/>
    <cellStyle name="Dziesietny [0]_laroux_KER-Monat-12-01 - fix 11-01-02 - GF 8 24" xfId="49594" xr:uid="{F6D78DD5-B0DB-4F20-BB23-6702A1E4B478}"/>
    <cellStyle name="Dziesiętny [0]_laroux_KER-Monat-12-01 - fix 11-01-02 - GF 8 24" xfId="49593" xr:uid="{95D50C65-3349-46FC-BC4C-5D6252AC0BF7}"/>
    <cellStyle name="Dziesietny [0]_laroux_KER-Monat-12-01 - fix 11-01-02 - GF 8 3" xfId="21831" xr:uid="{29B65D79-9A5E-4ECC-B992-DC493045B864}"/>
    <cellStyle name="Dziesiętny [0]_laroux_KER-Monat-12-01 - fix 11-01-02 - GF 8 3" xfId="21832" xr:uid="{2C5EFDB1-BBDD-4207-9C72-96E87FB00875}"/>
    <cellStyle name="Dziesietny [0]_laroux_KER-Monat-12-01 - fix 11-01-02 - GF 8 4" xfId="25122" xr:uid="{E1CDB2E2-88E1-46D0-B3F9-668CC9C6ADD6}"/>
    <cellStyle name="Dziesiętny [0]_laroux_KER-Monat-12-01 - fix 11-01-02 - GF 8 4" xfId="25121" xr:uid="{03B414BE-5572-4D82-856E-B157D912410A}"/>
    <cellStyle name="Dziesietny [0]_laroux_KER-Monat-12-01 - fix 11-01-02 - GF 8 5" xfId="21543" xr:uid="{D56FF263-3B2D-4AC7-964F-BB194BEE8AC9}"/>
    <cellStyle name="Dziesiętny [0]_laroux_KER-Monat-12-01 - fix 11-01-02 - GF 8 5" xfId="21544" xr:uid="{A6C5688D-D0B8-4EA1-8ED8-972B95D53AE0}"/>
    <cellStyle name="Dziesietny [0]_laroux_KER-Monat-12-01 - fix 11-01-02 - GF 8 6" xfId="25410" xr:uid="{B8ED4784-4336-421A-AFE2-BE3BD3A9F6B1}"/>
    <cellStyle name="Dziesiętny [0]_laroux_KER-Monat-12-01 - fix 11-01-02 - GF 8 6" xfId="25409" xr:uid="{60956AF8-661E-4E2E-8023-C1CBFAC31F12}"/>
    <cellStyle name="Dziesietny [0]_laroux_KER-Monat-12-01 - fix 11-01-02 - GF 8 7" xfId="21255" xr:uid="{364ED40F-720D-4087-9F05-CB04F64D5C86}"/>
    <cellStyle name="Dziesiętny [0]_laroux_KER-Monat-12-01 - fix 11-01-02 - GF 8 7" xfId="21256" xr:uid="{52769641-B492-494F-83DE-992E70F9103C}"/>
    <cellStyle name="Dziesietny [0]_laroux_KER-Monat-12-01 - fix 11-01-02 - GF 8 8" xfId="25698" xr:uid="{BEF6E42F-E63A-4F49-9A94-66335D0620E8}"/>
    <cellStyle name="Dziesiętny [0]_laroux_KER-Monat-12-01 - fix 11-01-02 - GF 8 8" xfId="25697" xr:uid="{66EF0033-7D17-4DEC-AA2B-32E44E996989}"/>
    <cellStyle name="Dziesietny [0]_laroux_KER-Monat-12-01 - fix 11-01-02 - GF 8 9" xfId="20967" xr:uid="{6EDB4ED9-61C9-490F-8D31-EFF5227FBAB9}"/>
    <cellStyle name="Dziesiętny [0]_laroux_KER-Monat-12-01 - fix 11-01-02 - GF 8 9" xfId="20968" xr:uid="{6DB20B03-FA7A-4D0C-9423-639D1931D337}"/>
    <cellStyle name="Dziesietny [0]_laroux_KER-Monat-12-01 - fix 11-01-02 - GF 9" xfId="5671" xr:uid="{00000000-0005-0000-0000-000031150000}"/>
    <cellStyle name="Dziesiętny [0]_laroux_KER-Monat-12-01 - fix 11-01-02 - GF 9" xfId="5672" xr:uid="{00000000-0005-0000-0000-000032150000}"/>
    <cellStyle name="Dziesietny [0]_laroux_KER-Monat-12-01 - fix 11-01-02 - GF 9 10" xfId="31260" xr:uid="{44FAD472-CF98-43B6-BD8C-C57ED282B5E1}"/>
    <cellStyle name="Dziesiętny [0]_laroux_KER-Monat-12-01 - fix 11-01-02 - GF 9 10" xfId="31261" xr:uid="{69A827A8-EFFB-4B40-BC9C-4BB120C3A65A}"/>
    <cellStyle name="Dziesietny [0]_laroux_KER-Monat-12-01 - fix 11-01-02 - GF 9 11" xfId="34815" xr:uid="{130B8DFF-2695-4CBD-84BF-F22B1FD41E82}"/>
    <cellStyle name="Dziesiętny [0]_laroux_KER-Monat-12-01 - fix 11-01-02 - GF 9 11" xfId="34814" xr:uid="{600190DF-EE87-4357-8BA9-95C8A6A89D6A}"/>
    <cellStyle name="Dziesietny [0]_laroux_KER-Monat-12-01 - fix 11-01-02 - GF 9 12" xfId="28810" xr:uid="{80D6EDE1-FB97-4BE3-AB52-CAAA4612F75F}"/>
    <cellStyle name="Dziesiętny [0]_laroux_KER-Monat-12-01 - fix 11-01-02 - GF 9 12" xfId="28811" xr:uid="{7C135566-7C08-4847-A176-C48224F161E9}"/>
    <cellStyle name="Dziesietny [0]_laroux_KER-Monat-12-01 - fix 11-01-02 - GF 9 13" xfId="36598" xr:uid="{95C003D2-9724-44C2-935B-391884E12755}"/>
    <cellStyle name="Dziesiętny [0]_laroux_KER-Monat-12-01 - fix 11-01-02 - GF 9 13" xfId="36597" xr:uid="{C7F4D718-6709-4039-B63F-5DA920426FA8}"/>
    <cellStyle name="Dziesietny [0]_laroux_KER-Monat-12-01 - fix 11-01-02 - GF 9 14" xfId="27265" xr:uid="{92BB96C5-3A20-4226-B776-D85DEC236329}"/>
    <cellStyle name="Dziesiętny [0]_laroux_KER-Monat-12-01 - fix 11-01-02 - GF 9 14" xfId="27266" xr:uid="{867DD0A7-DF92-4B50-AD41-C13445E8EF11}"/>
    <cellStyle name="Dziesietny [0]_laroux_KER-Monat-12-01 - fix 11-01-02 - GF 9 15" xfId="38033" xr:uid="{D74AF5C6-CC83-4341-89D0-6877A8319CB9}"/>
    <cellStyle name="Dziesiętny [0]_laroux_KER-Monat-12-01 - fix 11-01-02 - GF 9 15" xfId="38032" xr:uid="{CF9E9B37-2ED4-43AD-B55C-8D919DC857D7}"/>
    <cellStyle name="Dziesietny [0]_laroux_KER-Monat-12-01 - fix 11-01-02 - GF 9 16" xfId="40546" xr:uid="{402E89E5-D579-4A41-8CAE-4BF4B95FE10F}"/>
    <cellStyle name="Dziesiętny [0]_laroux_KER-Monat-12-01 - fix 11-01-02 - GF 9 16" xfId="40545" xr:uid="{FA13C2AD-F6CF-46F7-98F4-8E5C8C9DD5A7}"/>
    <cellStyle name="Dziesietny [0]_laroux_KER-Monat-12-01 - fix 11-01-02 - GF 9 17" xfId="42096" xr:uid="{8ECDA064-321C-4186-8A16-8C8DDC43D022}"/>
    <cellStyle name="Dziesiętny [0]_laroux_KER-Monat-12-01 - fix 11-01-02 - GF 9 17" xfId="42095" xr:uid="{3A6872D8-7AB4-4389-9102-4397227F599B}"/>
    <cellStyle name="Dziesietny [0]_laroux_KER-Monat-12-01 - fix 11-01-02 - GF 9 18" xfId="43495" xr:uid="{EBD11547-7EB7-4408-9A93-F31F8C4F890F}"/>
    <cellStyle name="Dziesiętny [0]_laroux_KER-Monat-12-01 - fix 11-01-02 - GF 9 18" xfId="43494" xr:uid="{494F775F-C662-4FCE-A9A2-69948B659895}"/>
    <cellStyle name="Dziesietny [0]_laroux_KER-Monat-12-01 - fix 11-01-02 - GF 9 19" xfId="44818" xr:uid="{774EB008-809C-461E-9A1C-140226F950E2}"/>
    <cellStyle name="Dziesiętny [0]_laroux_KER-Monat-12-01 - fix 11-01-02 - GF 9 19" xfId="44817" xr:uid="{D896C29C-80A6-4FC8-AA2A-3F86214C08AC}"/>
    <cellStyle name="Dziesietny [0]_laroux_KER-Monat-12-01 - fix 11-01-02 - GF 9 2" xfId="5673" xr:uid="{00000000-0005-0000-0000-000033150000}"/>
    <cellStyle name="Dziesiętny [0]_laroux_KER-Monat-12-01 - fix 11-01-02 - GF 9 2" xfId="5674" xr:uid="{00000000-0005-0000-0000-000034150000}"/>
    <cellStyle name="Dziesietny [0]_laroux_KER-Monat-12-01 - fix 11-01-02 - GF 9 2 2" xfId="21837" xr:uid="{AC170249-CCB7-450A-8324-2C34768D465B}"/>
    <cellStyle name="Dziesiętny [0]_laroux_KER-Monat-12-01 - fix 11-01-02 - GF 9 2 2" xfId="21838" xr:uid="{885C5AC7-2381-44F5-825F-4EE3064B1ABE}"/>
    <cellStyle name="Dziesietny [0]_laroux_KER-Monat-12-01 - fix 11-01-02 - GF 9 2 3" xfId="25116" xr:uid="{176F8B63-4E70-4DFC-99F9-14952BA418B9}"/>
    <cellStyle name="Dziesiętny [0]_laroux_KER-Monat-12-01 - fix 11-01-02 - GF 9 2 3" xfId="25115" xr:uid="{A5D9AB90-3290-465B-B447-B387394347FF}"/>
    <cellStyle name="Dziesietny [0]_laroux_KER-Monat-12-01 - fix 11-01-02 - GF 9 2 4" xfId="21549" xr:uid="{43AF1834-8A4F-4ACA-9042-66072CDDED86}"/>
    <cellStyle name="Dziesiętny [0]_laroux_KER-Monat-12-01 - fix 11-01-02 - GF 9 2 4" xfId="21550" xr:uid="{E74CCD16-83C8-4F87-A774-206455C28DF9}"/>
    <cellStyle name="Dziesietny [0]_laroux_KER-Monat-12-01 - fix 11-01-02 - GF 9 2 5" xfId="25404" xr:uid="{845A1D5F-F1B3-493C-A4CF-C2FEE2505BA3}"/>
    <cellStyle name="Dziesiętny [0]_laroux_KER-Monat-12-01 - fix 11-01-02 - GF 9 2 5" xfId="25403" xr:uid="{0BA5EDD7-EDA1-4B1E-B0E2-93B50E0F85B7}"/>
    <cellStyle name="Dziesietny [0]_laroux_KER-Monat-12-01 - fix 11-01-02 - GF 9 2 6" xfId="21261" xr:uid="{1CAAD864-E58A-4E3C-9C17-5A3783E69C27}"/>
    <cellStyle name="Dziesiętny [0]_laroux_KER-Monat-12-01 - fix 11-01-02 - GF 9 2 6" xfId="21262" xr:uid="{B0AB52C9-370B-4083-BC3B-F739CE82CA68}"/>
    <cellStyle name="Dziesietny [0]_laroux_KER-Monat-12-01 - fix 11-01-02 - GF 9 2 7" xfId="25692" xr:uid="{2561AF09-E161-44DA-8619-ABF5A3D91691}"/>
    <cellStyle name="Dziesiętny [0]_laroux_KER-Monat-12-01 - fix 11-01-02 - GF 9 2 7" xfId="25691" xr:uid="{9B43FEA2-3A47-4234-B6E7-835340C8B86F}"/>
    <cellStyle name="Dziesietny [0]_laroux_KER-Monat-12-01 - fix 11-01-02 - GF 9 2 8" xfId="20973" xr:uid="{7EFAD328-044C-4DCE-A8A3-4D92140B92AF}"/>
    <cellStyle name="Dziesiętny [0]_laroux_KER-Monat-12-01 - fix 11-01-02 - GF 9 2 8" xfId="20974" xr:uid="{5E084F68-88F3-4083-A6D6-F1B57CFA1DA4}"/>
    <cellStyle name="Dziesietny [0]_laroux_KER-Monat-12-01 - fix 11-01-02 - GF 9 20" xfId="46076" xr:uid="{85E2E60D-A6DD-4A09-9DD1-6D46ED16A0E9}"/>
    <cellStyle name="Dziesiętny [0]_laroux_KER-Monat-12-01 - fix 11-01-02 - GF 9 20" xfId="46075" xr:uid="{5956D343-EA89-45BA-AA44-FD657F53B723}"/>
    <cellStyle name="Dziesietny [0]_laroux_KER-Monat-12-01 - fix 11-01-02 - GF 9 21" xfId="47315" xr:uid="{7C65BCC0-CBD0-4BDC-A9C9-15E2C03B61E3}"/>
    <cellStyle name="Dziesiętny [0]_laroux_KER-Monat-12-01 - fix 11-01-02 - GF 9 21" xfId="47314" xr:uid="{857C5B4A-CFCC-4F45-9E72-B51D840AFA45}"/>
    <cellStyle name="Dziesietny [0]_laroux_KER-Monat-12-01 - fix 11-01-02 - GF 9 22" xfId="48330" xr:uid="{7E508630-CE97-474E-BD29-C77F1FFD8DF5}"/>
    <cellStyle name="Dziesiętny [0]_laroux_KER-Monat-12-01 - fix 11-01-02 - GF 9 22" xfId="48329" xr:uid="{BB3AD432-7CF5-4FD6-B8FE-C1E4BAF636BE}"/>
    <cellStyle name="Dziesietny [0]_laroux_KER-Monat-12-01 - fix 11-01-02 - GF 9 23" xfId="49147" xr:uid="{EA0C7931-C3FE-4C93-B9EA-7837FB536CB3}"/>
    <cellStyle name="Dziesiętny [0]_laroux_KER-Monat-12-01 - fix 11-01-02 - GF 9 23" xfId="49146" xr:uid="{4A2B4749-FD2D-454F-8E26-AE856E3693CD}"/>
    <cellStyle name="Dziesietny [0]_laroux_KER-Monat-12-01 - fix 11-01-02 - GF 9 24" xfId="49592" xr:uid="{4BD25513-C095-497D-920E-24C210FEA739}"/>
    <cellStyle name="Dziesiętny [0]_laroux_KER-Monat-12-01 - fix 11-01-02 - GF 9 24" xfId="49591" xr:uid="{6C8E2015-1B2E-4418-8410-B0644AEB01E3}"/>
    <cellStyle name="Dziesietny [0]_laroux_KER-Monat-12-01 - fix 11-01-02 - GF 9 3" xfId="21835" xr:uid="{E367CD9C-8CB7-4E47-82CC-FC8072BB0BA7}"/>
    <cellStyle name="Dziesiętny [0]_laroux_KER-Monat-12-01 - fix 11-01-02 - GF 9 3" xfId="21836" xr:uid="{40B48324-5B33-4038-A987-9CD3BC2018A3}"/>
    <cellStyle name="Dziesietny [0]_laroux_KER-Monat-12-01 - fix 11-01-02 - GF 9 4" xfId="25118" xr:uid="{46D08134-57DD-4A8C-92F7-9077E0BCEB39}"/>
    <cellStyle name="Dziesiętny [0]_laroux_KER-Monat-12-01 - fix 11-01-02 - GF 9 4" xfId="25117" xr:uid="{374693DD-DF22-40E2-B678-CC378C2CBF55}"/>
    <cellStyle name="Dziesietny [0]_laroux_KER-Monat-12-01 - fix 11-01-02 - GF 9 5" xfId="21547" xr:uid="{EB801098-E8AA-48F3-A131-166AC1DFD2F7}"/>
    <cellStyle name="Dziesiętny [0]_laroux_KER-Monat-12-01 - fix 11-01-02 - GF 9 5" xfId="21548" xr:uid="{4C6A27E6-F0A9-4B7F-894C-BEC1A296F81C}"/>
    <cellStyle name="Dziesietny [0]_laroux_KER-Monat-12-01 - fix 11-01-02 - GF 9 6" xfId="25406" xr:uid="{4589844D-3EC7-4274-B9B4-434B8ACB3E8A}"/>
    <cellStyle name="Dziesiętny [0]_laroux_KER-Monat-12-01 - fix 11-01-02 - GF 9 6" xfId="25405" xr:uid="{3A88E510-FFD3-42DE-8AA6-C18CEF6CE8A7}"/>
    <cellStyle name="Dziesietny [0]_laroux_KER-Monat-12-01 - fix 11-01-02 - GF 9 7" xfId="21259" xr:uid="{23DCB6FE-ED68-4EEF-9AC5-A203051BCF9F}"/>
    <cellStyle name="Dziesiętny [0]_laroux_KER-Monat-12-01 - fix 11-01-02 - GF 9 7" xfId="21260" xr:uid="{44D90828-EC7F-492E-96BE-632A29FCD90A}"/>
    <cellStyle name="Dziesietny [0]_laroux_KER-Monat-12-01 - fix 11-01-02 - GF 9 8" xfId="25694" xr:uid="{30B9C13D-9FC8-4265-86EE-9965DD539340}"/>
    <cellStyle name="Dziesiętny [0]_laroux_KER-Monat-12-01 - fix 11-01-02 - GF 9 8" xfId="25693" xr:uid="{7E4A54CA-3DD0-45DA-A555-53D23D9112FB}"/>
    <cellStyle name="Dziesietny [0]_laroux_KER-Monat-12-01 - fix 11-01-02 - GF 9 9" xfId="20971" xr:uid="{48A4AFC9-3181-499E-A694-FD0317EF2DA6}"/>
    <cellStyle name="Dziesiętny [0]_laroux_KER-Monat-12-01 - fix 11-01-02 - GF 9 9" xfId="20972" xr:uid="{D85E354F-E07A-4572-82DF-C41737C5A0D6}"/>
    <cellStyle name="Dziesietny [0]_laroux_KER-Monat-12-01 10" xfId="5675" xr:uid="{00000000-0005-0000-0000-000035150000}"/>
    <cellStyle name="Dziesiętny [0]_laroux_KER-Monat-12-01 10" xfId="5676" xr:uid="{00000000-0005-0000-0000-000036150000}"/>
    <cellStyle name="Dziesietny [0]_laroux_KER-Monat-12-01 10 10" xfId="31262" xr:uid="{94B0FA2D-398E-4BC0-AD83-E80246D1EF4B}"/>
    <cellStyle name="Dziesiętny [0]_laroux_KER-Monat-12-01 10 10" xfId="31263" xr:uid="{BABF9E37-35D7-4D4D-8029-C986733F00BB}"/>
    <cellStyle name="Dziesietny [0]_laroux_KER-Monat-12-01 10 11" xfId="34813" xr:uid="{098FE23B-AC00-434F-9C80-CC63D342CD4B}"/>
    <cellStyle name="Dziesiętny [0]_laroux_KER-Monat-12-01 10 11" xfId="34812" xr:uid="{DD74706B-F9AA-48C6-8533-08562A7F966B}"/>
    <cellStyle name="Dziesietny [0]_laroux_KER-Monat-12-01 10 12" xfId="28812" xr:uid="{64B58988-0C1D-4AC6-BFBE-7112ECB6BA27}"/>
    <cellStyle name="Dziesiętny [0]_laroux_KER-Monat-12-01 10 12" xfId="28813" xr:uid="{4754982A-45DE-4C18-BC8E-3A682F9D715E}"/>
    <cellStyle name="Dziesietny [0]_laroux_KER-Monat-12-01 10 13" xfId="36596" xr:uid="{710C25B9-622A-42B2-AD0D-1A6435AE571E}"/>
    <cellStyle name="Dziesiętny [0]_laroux_KER-Monat-12-01 10 13" xfId="36595" xr:uid="{D6BF53AE-7D3B-4CD9-838A-F84A8540E7DD}"/>
    <cellStyle name="Dziesietny [0]_laroux_KER-Monat-12-01 10 14" xfId="27267" xr:uid="{BD121074-6FFA-403E-B99F-4695FF54D760}"/>
    <cellStyle name="Dziesiętny [0]_laroux_KER-Monat-12-01 10 14" xfId="27268" xr:uid="{9706B2CC-5DDB-4305-A363-68C831E84185}"/>
    <cellStyle name="Dziesietny [0]_laroux_KER-Monat-12-01 10 15" xfId="38031" xr:uid="{BE7153AE-48CC-405A-A696-00F6751FA379}"/>
    <cellStyle name="Dziesiętny [0]_laroux_KER-Monat-12-01 10 15" xfId="38030" xr:uid="{DEDA579C-2875-4421-9732-0098AF6DDC0F}"/>
    <cellStyle name="Dziesietny [0]_laroux_KER-Monat-12-01 10 16" xfId="40544" xr:uid="{DDA7BB25-0E8C-4305-9A8C-C38F7FD31090}"/>
    <cellStyle name="Dziesiętny [0]_laroux_KER-Monat-12-01 10 16" xfId="40543" xr:uid="{B7C42B22-3FC8-41D4-9C65-BB0BFCFAE02D}"/>
    <cellStyle name="Dziesietny [0]_laroux_KER-Monat-12-01 10 17" xfId="42094" xr:uid="{05F27DF1-E793-4B40-8020-A1608EA8D3BA}"/>
    <cellStyle name="Dziesiętny [0]_laroux_KER-Monat-12-01 10 17" xfId="42093" xr:uid="{375DA962-F012-4B5D-805E-CEA89F93A6AB}"/>
    <cellStyle name="Dziesietny [0]_laroux_KER-Monat-12-01 10 18" xfId="43493" xr:uid="{EA16231B-26FD-40A0-82E3-728BC8C1477F}"/>
    <cellStyle name="Dziesiętny [0]_laroux_KER-Monat-12-01 10 18" xfId="43492" xr:uid="{942D616C-EE26-459D-9454-716F81F7ADAE}"/>
    <cellStyle name="Dziesietny [0]_laroux_KER-Monat-12-01 10 19" xfId="44816" xr:uid="{915EBE84-FEF5-486E-85EF-74E7760224CD}"/>
    <cellStyle name="Dziesiętny [0]_laroux_KER-Monat-12-01 10 19" xfId="44815" xr:uid="{4FD95E60-9270-4464-A5BA-A0CD1564399C}"/>
    <cellStyle name="Dziesietny [0]_laroux_KER-Monat-12-01 10 2" xfId="5677" xr:uid="{00000000-0005-0000-0000-000037150000}"/>
    <cellStyle name="Dziesiętny [0]_laroux_KER-Monat-12-01 10 2" xfId="5678" xr:uid="{00000000-0005-0000-0000-000038150000}"/>
    <cellStyle name="Dziesietny [0]_laroux_KER-Monat-12-01 10 2 2" xfId="21841" xr:uid="{0E9423F8-A971-4C3D-9C66-72CBD22DB753}"/>
    <cellStyle name="Dziesiętny [0]_laroux_KER-Monat-12-01 10 2 2" xfId="21842" xr:uid="{FB564F59-8E4A-4D3C-ABF7-0A0BFE2EDF36}"/>
    <cellStyle name="Dziesietny [0]_laroux_KER-Monat-12-01 10 2 3" xfId="25112" xr:uid="{EE7E147E-DFF7-4CCD-9A60-CF7BADC89140}"/>
    <cellStyle name="Dziesiętny [0]_laroux_KER-Monat-12-01 10 2 3" xfId="25111" xr:uid="{F845D1B5-B0EE-4859-AFB2-CDE1F901C2CA}"/>
    <cellStyle name="Dziesietny [0]_laroux_KER-Monat-12-01 10 2 4" xfId="21553" xr:uid="{6F3C7BAC-5AF5-414D-A977-0EC9DC0C99F1}"/>
    <cellStyle name="Dziesiętny [0]_laroux_KER-Monat-12-01 10 2 4" xfId="21554" xr:uid="{22EB57E7-C830-4020-9052-5987209AE36D}"/>
    <cellStyle name="Dziesietny [0]_laroux_KER-Monat-12-01 10 2 5" xfId="25400" xr:uid="{4E49FBBB-F841-4163-81DF-D98F16E566A3}"/>
    <cellStyle name="Dziesiętny [0]_laroux_KER-Monat-12-01 10 2 5" xfId="25399" xr:uid="{B3CD86C8-3D7A-4E15-82B5-7147180FBC6A}"/>
    <cellStyle name="Dziesietny [0]_laroux_KER-Monat-12-01 10 2 6" xfId="21265" xr:uid="{1020CF9F-4831-48F2-9A54-4DB504C43EA6}"/>
    <cellStyle name="Dziesiętny [0]_laroux_KER-Monat-12-01 10 2 6" xfId="21266" xr:uid="{7BCC583C-C72B-45BD-9F37-A98C2C5395AF}"/>
    <cellStyle name="Dziesietny [0]_laroux_KER-Monat-12-01 10 2 7" xfId="25688" xr:uid="{27C4F891-20AC-4A27-AC69-2D87CC67487B}"/>
    <cellStyle name="Dziesiętny [0]_laroux_KER-Monat-12-01 10 2 7" xfId="25687" xr:uid="{D3DD0449-63BF-4D7C-8A71-47FA967CF338}"/>
    <cellStyle name="Dziesietny [0]_laroux_KER-Monat-12-01 10 2 8" xfId="20977" xr:uid="{974D8980-BB13-40C4-8FCA-2368AB8C8F88}"/>
    <cellStyle name="Dziesiętny [0]_laroux_KER-Monat-12-01 10 2 8" xfId="20978" xr:uid="{5389FF65-58F3-4DF9-A113-AF63DD831801}"/>
    <cellStyle name="Dziesietny [0]_laroux_KER-Monat-12-01 10 20" xfId="46074" xr:uid="{358347C7-BDA2-4438-A06F-1F7952329F4F}"/>
    <cellStyle name="Dziesiętny [0]_laroux_KER-Monat-12-01 10 20" xfId="46073" xr:uid="{5D66AC0A-E05C-4FF3-8C3C-E470B206A6FA}"/>
    <cellStyle name="Dziesietny [0]_laroux_KER-Monat-12-01 10 21" xfId="47313" xr:uid="{6C6E169D-EC19-4357-B332-E38048DE3C49}"/>
    <cellStyle name="Dziesiętny [0]_laroux_KER-Monat-12-01 10 21" xfId="47312" xr:uid="{F12D072D-1CD6-4CD0-9245-478FA340AF82}"/>
    <cellStyle name="Dziesietny [0]_laroux_KER-Monat-12-01 10 22" xfId="48328" xr:uid="{E5808781-CDB4-48D3-9DBA-00BA2031C58F}"/>
    <cellStyle name="Dziesiętny [0]_laroux_KER-Monat-12-01 10 22" xfId="48327" xr:uid="{2803C999-B3F2-47A2-811C-7556323D2674}"/>
    <cellStyle name="Dziesietny [0]_laroux_KER-Monat-12-01 10 23" xfId="49145" xr:uid="{AED03BEA-34A8-4BD6-A892-78DC8E66F3DF}"/>
    <cellStyle name="Dziesiętny [0]_laroux_KER-Monat-12-01 10 23" xfId="49144" xr:uid="{1D62C5D3-0873-4D05-B2C6-E9DC64BB5EEA}"/>
    <cellStyle name="Dziesietny [0]_laroux_KER-Monat-12-01 10 24" xfId="49590" xr:uid="{0FA578E4-F501-4D96-9E57-CA4364DD450E}"/>
    <cellStyle name="Dziesiętny [0]_laroux_KER-Monat-12-01 10 24" xfId="49589" xr:uid="{6AC7FCF1-1CB5-431F-A882-B71B11BBF593}"/>
    <cellStyle name="Dziesietny [0]_laroux_KER-Monat-12-01 10 3" xfId="21839" xr:uid="{7D29A4C7-C41D-41F5-8BC8-37BD57CFD50F}"/>
    <cellStyle name="Dziesiętny [0]_laroux_KER-Monat-12-01 10 3" xfId="21840" xr:uid="{3940E2BD-ACAF-413C-AA28-7CBB3575F6DA}"/>
    <cellStyle name="Dziesietny [0]_laroux_KER-Monat-12-01 10 4" xfId="25114" xr:uid="{BA2C304C-4AEB-4B2C-B4B6-E773A8B4769B}"/>
    <cellStyle name="Dziesiętny [0]_laroux_KER-Monat-12-01 10 4" xfId="25113" xr:uid="{3B0B6059-8B26-4DD4-9B39-5D2867AFB72B}"/>
    <cellStyle name="Dziesietny [0]_laroux_KER-Monat-12-01 10 5" xfId="21551" xr:uid="{1DEBF748-5166-4590-AF02-C9546401EEF6}"/>
    <cellStyle name="Dziesiętny [0]_laroux_KER-Monat-12-01 10 5" xfId="21552" xr:uid="{8EFB0EB3-CCA2-4524-88AF-715056F29747}"/>
    <cellStyle name="Dziesietny [0]_laroux_KER-Monat-12-01 10 6" xfId="25402" xr:uid="{5B6824D5-FDA4-4BF7-8B34-EEB3AFD78A0D}"/>
    <cellStyle name="Dziesiętny [0]_laroux_KER-Monat-12-01 10 6" xfId="25401" xr:uid="{025F9C70-15FC-4694-B3AD-E500F2A66B94}"/>
    <cellStyle name="Dziesietny [0]_laroux_KER-Monat-12-01 10 7" xfId="21263" xr:uid="{D24A5654-BA07-41A2-B860-618BB31CBCFE}"/>
    <cellStyle name="Dziesiętny [0]_laroux_KER-Monat-12-01 10 7" xfId="21264" xr:uid="{BF444EFF-7E13-422E-91F9-747F8B78D5FF}"/>
    <cellStyle name="Dziesietny [0]_laroux_KER-Monat-12-01 10 8" xfId="25690" xr:uid="{B0D683A3-C0EB-48BE-B428-C3541239DFB5}"/>
    <cellStyle name="Dziesiętny [0]_laroux_KER-Monat-12-01 10 8" xfId="25689" xr:uid="{A654F6F2-B310-4A9F-A51A-8D7308288B66}"/>
    <cellStyle name="Dziesietny [0]_laroux_KER-Monat-12-01 10 9" xfId="20975" xr:uid="{EE60D9A5-EAC9-4D8F-A0E7-F106F1A5C92F}"/>
    <cellStyle name="Dziesiętny [0]_laroux_KER-Monat-12-01 10 9" xfId="20976" xr:uid="{8F8F0015-E716-4E40-BFE7-8E7661B07EA4}"/>
    <cellStyle name="Dziesietny [0]_laroux_KER-Monat-12-01 11" xfId="5679" xr:uid="{00000000-0005-0000-0000-000039150000}"/>
    <cellStyle name="Dziesiętny [0]_laroux_KER-Monat-12-01 11" xfId="5680" xr:uid="{00000000-0005-0000-0000-00003A150000}"/>
    <cellStyle name="Dziesietny [0]_laroux_KER-Monat-12-01 11 10" xfId="31264" xr:uid="{551AA5BB-B457-4F06-8A04-9D72C489F988}"/>
    <cellStyle name="Dziesiętny [0]_laroux_KER-Monat-12-01 11 10" xfId="31265" xr:uid="{92B8EC60-7FCB-45EF-978C-780B4149EA17}"/>
    <cellStyle name="Dziesietny [0]_laroux_KER-Monat-12-01 11 11" xfId="34779" xr:uid="{56C8DFB5-A7BF-47DC-BAF2-A5F148E0CC6C}"/>
    <cellStyle name="Dziesiętny [0]_laroux_KER-Monat-12-01 11 11" xfId="34778" xr:uid="{9F62308A-7757-4A20-B374-53DAEC507B90}"/>
    <cellStyle name="Dziesietny [0]_laroux_KER-Monat-12-01 11 12" xfId="28814" xr:uid="{64659EFA-EF17-49AD-9025-EE7336885C8E}"/>
    <cellStyle name="Dziesiętny [0]_laroux_KER-Monat-12-01 11 12" xfId="28815" xr:uid="{B72ED43D-9718-4D99-87F6-7E5C107895DC}"/>
    <cellStyle name="Dziesietny [0]_laroux_KER-Monat-12-01 11 13" xfId="36594" xr:uid="{160A507A-DCDF-4E6D-B58B-10731737F111}"/>
    <cellStyle name="Dziesiętny [0]_laroux_KER-Monat-12-01 11 13" xfId="36592" xr:uid="{655E12CC-1C54-473E-958D-25221ABA7161}"/>
    <cellStyle name="Dziesietny [0]_laroux_KER-Monat-12-01 11 14" xfId="27269" xr:uid="{8A1626C8-FAE1-494A-B795-5D9E200A091B}"/>
    <cellStyle name="Dziesiętny [0]_laroux_KER-Monat-12-01 11 14" xfId="27270" xr:uid="{49F0486D-18B4-45C2-8CB8-6EA60B63FB37}"/>
    <cellStyle name="Dziesietny [0]_laroux_KER-Monat-12-01 11 15" xfId="38029" xr:uid="{5B757DAD-4E83-4FF6-BA04-6D718C7537D1}"/>
    <cellStyle name="Dziesiętny [0]_laroux_KER-Monat-12-01 11 15" xfId="38028" xr:uid="{B5C710BC-19CE-4596-8931-947118119BAA}"/>
    <cellStyle name="Dziesietny [0]_laroux_KER-Monat-12-01 11 16" xfId="40542" xr:uid="{D5948BB3-2065-4C5D-9B63-37FE14D93C1F}"/>
    <cellStyle name="Dziesiętny [0]_laroux_KER-Monat-12-01 11 16" xfId="40541" xr:uid="{FE9F3595-9F0F-4E0B-B8B3-F2AC7E728901}"/>
    <cellStyle name="Dziesietny [0]_laroux_KER-Monat-12-01 11 17" xfId="42092" xr:uid="{E7358BFC-D2C7-48B4-B9C9-3E323D417B40}"/>
    <cellStyle name="Dziesiętny [0]_laroux_KER-Monat-12-01 11 17" xfId="42091" xr:uid="{B20CF5D0-437D-402C-A21F-DB92711182D6}"/>
    <cellStyle name="Dziesietny [0]_laroux_KER-Monat-12-01 11 18" xfId="43491" xr:uid="{52446398-C51D-4AA1-8BB0-85DBF4284BF9}"/>
    <cellStyle name="Dziesiętny [0]_laroux_KER-Monat-12-01 11 18" xfId="43490" xr:uid="{6B88B653-5A91-4717-9E3A-6328542CA7CC}"/>
    <cellStyle name="Dziesietny [0]_laroux_KER-Monat-12-01 11 19" xfId="44814" xr:uid="{AC9D2A25-CEF9-4732-B89F-18DD3EF83A48}"/>
    <cellStyle name="Dziesiętny [0]_laroux_KER-Monat-12-01 11 19" xfId="44813" xr:uid="{1D456214-1EFB-4308-B21B-6D5EF15A8C4D}"/>
    <cellStyle name="Dziesietny [0]_laroux_KER-Monat-12-01 11 2" xfId="5681" xr:uid="{00000000-0005-0000-0000-00003B150000}"/>
    <cellStyle name="Dziesiętny [0]_laroux_KER-Monat-12-01 11 2" xfId="5682" xr:uid="{00000000-0005-0000-0000-00003C150000}"/>
    <cellStyle name="Dziesietny [0]_laroux_KER-Monat-12-01 11 2 2" xfId="21845" xr:uid="{867541DA-3E63-4E9D-836F-2F1148ADFA61}"/>
    <cellStyle name="Dziesiętny [0]_laroux_KER-Monat-12-01 11 2 2" xfId="21846" xr:uid="{C954B8BE-8247-4FE8-97C3-57C46FA69472}"/>
    <cellStyle name="Dziesietny [0]_laroux_KER-Monat-12-01 11 2 3" xfId="25108" xr:uid="{3EB09FF4-BB71-4D06-95DD-4D89CDF023B4}"/>
    <cellStyle name="Dziesiętny [0]_laroux_KER-Monat-12-01 11 2 3" xfId="25107" xr:uid="{433F0013-3F66-4238-A5E0-802CF73A7590}"/>
    <cellStyle name="Dziesietny [0]_laroux_KER-Monat-12-01 11 2 4" xfId="21557" xr:uid="{4A885A33-4F19-4FCA-80C1-0CF1DFBA405F}"/>
    <cellStyle name="Dziesiętny [0]_laroux_KER-Monat-12-01 11 2 4" xfId="21558" xr:uid="{3177A8BA-6587-4FD9-83D3-C9E319903FB7}"/>
    <cellStyle name="Dziesietny [0]_laroux_KER-Monat-12-01 11 2 5" xfId="25396" xr:uid="{9DF4ED7D-F1A7-4DD1-9B93-D20549E8D373}"/>
    <cellStyle name="Dziesiętny [0]_laroux_KER-Monat-12-01 11 2 5" xfId="25395" xr:uid="{A38D971A-4832-43BE-8839-423612B34172}"/>
    <cellStyle name="Dziesietny [0]_laroux_KER-Monat-12-01 11 2 6" xfId="21269" xr:uid="{9E6ADA9C-F82D-4F9A-A25B-4AF57C2560B8}"/>
    <cellStyle name="Dziesiętny [0]_laroux_KER-Monat-12-01 11 2 6" xfId="21270" xr:uid="{9E988AE5-62EA-40C3-B698-E5571FF41B10}"/>
    <cellStyle name="Dziesietny [0]_laroux_KER-Monat-12-01 11 2 7" xfId="25684" xr:uid="{61E00EEE-D3B6-485D-8D88-C19967D4EBA8}"/>
    <cellStyle name="Dziesiętny [0]_laroux_KER-Monat-12-01 11 2 7" xfId="25683" xr:uid="{482C16EF-FF8D-4921-BC03-D45B9B5EC68C}"/>
    <cellStyle name="Dziesietny [0]_laroux_KER-Monat-12-01 11 2 8" xfId="20981" xr:uid="{D561130A-6A97-4A2F-9819-27BBEE63F455}"/>
    <cellStyle name="Dziesiętny [0]_laroux_KER-Monat-12-01 11 2 8" xfId="20982" xr:uid="{E97967C5-3384-458F-9AE2-FCE14F873105}"/>
    <cellStyle name="Dziesietny [0]_laroux_KER-Monat-12-01 11 20" xfId="46072" xr:uid="{C6F64C85-1C5C-4390-A28D-1B2628F88EF1}"/>
    <cellStyle name="Dziesiętny [0]_laroux_KER-Monat-12-01 11 20" xfId="46071" xr:uid="{E56D9955-798D-4EEB-80E3-141864BC68AF}"/>
    <cellStyle name="Dziesietny [0]_laroux_KER-Monat-12-01 11 21" xfId="47311" xr:uid="{88D223C4-9740-49EE-8220-11FC85FCE747}"/>
    <cellStyle name="Dziesiętny [0]_laroux_KER-Monat-12-01 11 21" xfId="47310" xr:uid="{1BE9EE9F-33C6-4838-8522-F95173605A8B}"/>
    <cellStyle name="Dziesietny [0]_laroux_KER-Monat-12-01 11 22" xfId="48326" xr:uid="{E19A22DC-496E-4C89-A383-CF72ECA2A13B}"/>
    <cellStyle name="Dziesiętny [0]_laroux_KER-Monat-12-01 11 22" xfId="48325" xr:uid="{0E0DFB60-F994-4D56-B30E-BC4BC3DF5B7B}"/>
    <cellStyle name="Dziesietny [0]_laroux_KER-Monat-12-01 11 23" xfId="49143" xr:uid="{336632F6-0FDD-4E1E-BEF8-94FFAEBF8D49}"/>
    <cellStyle name="Dziesiętny [0]_laroux_KER-Monat-12-01 11 23" xfId="49142" xr:uid="{7A6B835C-7CD2-4636-AFD4-8300847A5E40}"/>
    <cellStyle name="Dziesietny [0]_laroux_KER-Monat-12-01 11 24" xfId="49588" xr:uid="{33849A96-63A5-41AD-95FA-52CA233EDF46}"/>
    <cellStyle name="Dziesiętny [0]_laroux_KER-Monat-12-01 11 24" xfId="49587" xr:uid="{21F423C9-192D-4EE1-87B0-4264955E6A63}"/>
    <cellStyle name="Dziesietny [0]_laroux_KER-Monat-12-01 11 3" xfId="21843" xr:uid="{A497E933-4B1E-4477-A4F2-7FD42C0134A1}"/>
    <cellStyle name="Dziesiętny [0]_laroux_KER-Monat-12-01 11 3" xfId="21844" xr:uid="{9D00F002-1FA4-4A3F-82B0-AB5E72FD6963}"/>
    <cellStyle name="Dziesietny [0]_laroux_KER-Monat-12-01 11 4" xfId="25110" xr:uid="{D19952A5-1610-4D5A-A4A2-7F206844589D}"/>
    <cellStyle name="Dziesiętny [0]_laroux_KER-Monat-12-01 11 4" xfId="25109" xr:uid="{377D9894-C93F-4956-87D4-D0EEE6B44939}"/>
    <cellStyle name="Dziesietny [0]_laroux_KER-Monat-12-01 11 5" xfId="21555" xr:uid="{67F0ECB8-23B0-4DB4-99EF-E924DF2404AB}"/>
    <cellStyle name="Dziesiętny [0]_laroux_KER-Monat-12-01 11 5" xfId="21556" xr:uid="{D5C93D43-B1DE-4F0D-91E0-5F8C1E779CA2}"/>
    <cellStyle name="Dziesietny [0]_laroux_KER-Monat-12-01 11 6" xfId="25398" xr:uid="{1F88A5F0-4506-4E7D-B308-60C25E0AD730}"/>
    <cellStyle name="Dziesiętny [0]_laroux_KER-Monat-12-01 11 6" xfId="25397" xr:uid="{CF0A1E28-A523-4845-A59D-2378BFF87F7C}"/>
    <cellStyle name="Dziesietny [0]_laroux_KER-Monat-12-01 11 7" xfId="21267" xr:uid="{407288AC-D6E6-4020-A50F-2C9E742FEDC4}"/>
    <cellStyle name="Dziesiętny [0]_laroux_KER-Monat-12-01 11 7" xfId="21268" xr:uid="{022C1111-48E8-43D7-886E-7499C050EA63}"/>
    <cellStyle name="Dziesietny [0]_laroux_KER-Monat-12-01 11 8" xfId="25686" xr:uid="{6082B164-6F6E-4224-B14C-B5BB775B9F4C}"/>
    <cellStyle name="Dziesiętny [0]_laroux_KER-Monat-12-01 11 8" xfId="25685" xr:uid="{EF727529-24D5-455B-BD05-A8F2ABBDF0CE}"/>
    <cellStyle name="Dziesietny [0]_laroux_KER-Monat-12-01 11 9" xfId="20979" xr:uid="{EF88CF34-990D-4E96-B82F-3FDC1C1838AB}"/>
    <cellStyle name="Dziesiętny [0]_laroux_KER-Monat-12-01 11 9" xfId="20980" xr:uid="{B94A3F7A-AA68-4174-9B91-C34AD570AB53}"/>
    <cellStyle name="Dziesietny [0]_laroux_KER-Monat-12-01 12" xfId="5683" xr:uid="{00000000-0005-0000-0000-00003D150000}"/>
    <cellStyle name="Dziesiętny [0]_laroux_KER-Monat-12-01 12" xfId="5684" xr:uid="{00000000-0005-0000-0000-00003E150000}"/>
    <cellStyle name="Dziesietny [0]_laroux_KER-Monat-12-01 12 10" xfId="31266" xr:uid="{96C4A45C-88F3-472F-9F07-CF6BE0175ECC}"/>
    <cellStyle name="Dziesiętny [0]_laroux_KER-Monat-12-01 12 10" xfId="31267" xr:uid="{496477DD-A201-4D05-BFA7-D808BA1291B7}"/>
    <cellStyle name="Dziesietny [0]_laroux_KER-Monat-12-01 12 11" xfId="34753" xr:uid="{321C365D-63C4-4073-A920-95A1B029C9BB}"/>
    <cellStyle name="Dziesiętny [0]_laroux_KER-Monat-12-01 12 11" xfId="34752" xr:uid="{B793ABBC-A882-4CF2-A68E-B3702D42B3FC}"/>
    <cellStyle name="Dziesietny [0]_laroux_KER-Monat-12-01 12 12" xfId="28816" xr:uid="{8404CFAE-C207-4160-8BC9-B1D1C8790D3E}"/>
    <cellStyle name="Dziesiętny [0]_laroux_KER-Monat-12-01 12 12" xfId="28817" xr:uid="{3D197398-97A1-4B57-994B-1D8ED30A2BB8}"/>
    <cellStyle name="Dziesietny [0]_laroux_KER-Monat-12-01 12 13" xfId="36591" xr:uid="{0AFB18AD-1630-4060-95F5-FAEDA3583F39}"/>
    <cellStyle name="Dziesiętny [0]_laroux_KER-Monat-12-01 12 13" xfId="36590" xr:uid="{D6C47B64-0FF0-4E0F-A2D9-2FE2E8F0740E}"/>
    <cellStyle name="Dziesietny [0]_laroux_KER-Monat-12-01 12 14" xfId="27271" xr:uid="{FE711BA4-6E20-44B8-B2E0-01E2A56B76D1}"/>
    <cellStyle name="Dziesiętny [0]_laroux_KER-Monat-12-01 12 14" xfId="27272" xr:uid="{3A5BD8A0-04B3-4F1B-91CF-589A6D2CFEB1}"/>
    <cellStyle name="Dziesietny [0]_laroux_KER-Monat-12-01 12 15" xfId="38027" xr:uid="{4C588668-6C60-4158-8077-EB3BF8CB715E}"/>
    <cellStyle name="Dziesiętny [0]_laroux_KER-Monat-12-01 12 15" xfId="38026" xr:uid="{42C1AAE3-622F-46D4-BE63-7E72B0530DFD}"/>
    <cellStyle name="Dziesietny [0]_laroux_KER-Monat-12-01 12 16" xfId="40540" xr:uid="{111C7966-CBC3-4524-ADFF-71CC2AE253BB}"/>
    <cellStyle name="Dziesiętny [0]_laroux_KER-Monat-12-01 12 16" xfId="40539" xr:uid="{B7E4F238-3F47-4D14-B05B-58DDB3BF5838}"/>
    <cellStyle name="Dziesietny [0]_laroux_KER-Monat-12-01 12 17" xfId="42090" xr:uid="{B29EE7F0-CCF9-466A-BE0B-CE0DE00C7E32}"/>
    <cellStyle name="Dziesiętny [0]_laroux_KER-Monat-12-01 12 17" xfId="42089" xr:uid="{E51290F7-FCC7-4EA6-BAF8-014999AF4D6C}"/>
    <cellStyle name="Dziesietny [0]_laroux_KER-Monat-12-01 12 18" xfId="43489" xr:uid="{58CB2CF9-F443-40A3-85F0-B06A7D0B20DE}"/>
    <cellStyle name="Dziesiętny [0]_laroux_KER-Monat-12-01 12 18" xfId="43488" xr:uid="{77B1E498-5FAE-4C92-A16C-F2046CC070EF}"/>
    <cellStyle name="Dziesietny [0]_laroux_KER-Monat-12-01 12 19" xfId="44812" xr:uid="{35DE493F-4889-4FEB-9964-0281300183A3}"/>
    <cellStyle name="Dziesiętny [0]_laroux_KER-Monat-12-01 12 19" xfId="44811" xr:uid="{3B8946FE-8948-4A0A-B978-CD14E633A734}"/>
    <cellStyle name="Dziesietny [0]_laroux_KER-Monat-12-01 12 2" xfId="5685" xr:uid="{00000000-0005-0000-0000-00003F150000}"/>
    <cellStyle name="Dziesiętny [0]_laroux_KER-Monat-12-01 12 2" xfId="5686" xr:uid="{00000000-0005-0000-0000-000040150000}"/>
    <cellStyle name="Dziesietny [0]_laroux_KER-Monat-12-01 12 2 2" xfId="21849" xr:uid="{796D5FE2-C4DD-454F-AFE5-B776B4020239}"/>
    <cellStyle name="Dziesiętny [0]_laroux_KER-Monat-12-01 12 2 2" xfId="21850" xr:uid="{4ED5C340-F576-49D5-B4D3-E562516A9FB5}"/>
    <cellStyle name="Dziesietny [0]_laroux_KER-Monat-12-01 12 2 3" xfId="25104" xr:uid="{AE183D47-09EB-4A26-8BF3-A9C0BC5358B6}"/>
    <cellStyle name="Dziesiętny [0]_laroux_KER-Monat-12-01 12 2 3" xfId="25103" xr:uid="{DA8DE67C-27FD-4BF1-A3D1-79B667FFF906}"/>
    <cellStyle name="Dziesietny [0]_laroux_KER-Monat-12-01 12 2 4" xfId="21561" xr:uid="{CB18A64D-97F0-45ED-BDF3-9EE7581C7804}"/>
    <cellStyle name="Dziesiętny [0]_laroux_KER-Monat-12-01 12 2 4" xfId="21562" xr:uid="{BA2470A6-8941-422D-ABA0-EFABEBCAE92A}"/>
    <cellStyle name="Dziesietny [0]_laroux_KER-Monat-12-01 12 2 5" xfId="25392" xr:uid="{C6A32262-35AB-41DD-BCF3-427B3C8A575E}"/>
    <cellStyle name="Dziesiętny [0]_laroux_KER-Monat-12-01 12 2 5" xfId="25391" xr:uid="{4D6BEFD0-7C52-418C-9C16-3547DD5BAEAE}"/>
    <cellStyle name="Dziesietny [0]_laroux_KER-Monat-12-01 12 2 6" xfId="21273" xr:uid="{D342EA2E-EA4A-4CFA-88C5-DC815FCBE3B4}"/>
    <cellStyle name="Dziesiętny [0]_laroux_KER-Monat-12-01 12 2 6" xfId="21274" xr:uid="{093CB25A-89B8-410C-8A3E-3E063FCB7D82}"/>
    <cellStyle name="Dziesietny [0]_laroux_KER-Monat-12-01 12 2 7" xfId="25680" xr:uid="{682822B0-EAD1-443E-802C-49792816E338}"/>
    <cellStyle name="Dziesiętny [0]_laroux_KER-Monat-12-01 12 2 7" xfId="25679" xr:uid="{027355E2-1A74-4A6A-89B6-7826EE997C45}"/>
    <cellStyle name="Dziesietny [0]_laroux_KER-Monat-12-01 12 2 8" xfId="20985" xr:uid="{AD0AA43B-85C0-47F8-9F35-367157A94192}"/>
    <cellStyle name="Dziesiętny [0]_laroux_KER-Monat-12-01 12 2 8" xfId="20986" xr:uid="{20117F89-A94B-4868-AA3D-C4338D2700C8}"/>
    <cellStyle name="Dziesietny [0]_laroux_KER-Monat-12-01 12 20" xfId="46070" xr:uid="{72D5B08B-2C85-4ED8-A6F3-A5BA8D8B0A2E}"/>
    <cellStyle name="Dziesiętny [0]_laroux_KER-Monat-12-01 12 20" xfId="46069" xr:uid="{558E84D9-DF3D-4AD5-93FB-9B77004E1221}"/>
    <cellStyle name="Dziesietny [0]_laroux_KER-Monat-12-01 12 21" xfId="47309" xr:uid="{6A0D4966-B997-4C8F-868F-2B81BAA9337C}"/>
    <cellStyle name="Dziesiętny [0]_laroux_KER-Monat-12-01 12 21" xfId="47308" xr:uid="{9F06BED2-29C7-450B-9B12-59A556562549}"/>
    <cellStyle name="Dziesietny [0]_laroux_KER-Monat-12-01 12 22" xfId="48324" xr:uid="{9E95229F-BF5F-4C2B-8797-C14E3C08F945}"/>
    <cellStyle name="Dziesiętny [0]_laroux_KER-Monat-12-01 12 22" xfId="48323" xr:uid="{B8C8129D-43A8-432E-A2B0-79FD6B1B6E01}"/>
    <cellStyle name="Dziesietny [0]_laroux_KER-Monat-12-01 12 23" xfId="49141" xr:uid="{F87374D9-7BAD-4B23-8239-C076329D0496}"/>
    <cellStyle name="Dziesiętny [0]_laroux_KER-Monat-12-01 12 23" xfId="49140" xr:uid="{BA8C76FC-2787-4CAB-A942-C401F78F70CB}"/>
    <cellStyle name="Dziesietny [0]_laroux_KER-Monat-12-01 12 24" xfId="49586" xr:uid="{7F423063-5D2A-432B-8E20-7DFBD2AAB250}"/>
    <cellStyle name="Dziesiętny [0]_laroux_KER-Monat-12-01 12 24" xfId="49585" xr:uid="{D2C10079-39C2-429A-B7D9-70796FB96A43}"/>
    <cellStyle name="Dziesietny [0]_laroux_KER-Monat-12-01 12 3" xfId="21847" xr:uid="{BDD74DAC-DAD4-43FE-9AD5-953A8CB2EC25}"/>
    <cellStyle name="Dziesiętny [0]_laroux_KER-Monat-12-01 12 3" xfId="21848" xr:uid="{E6535018-92CF-49AD-9013-C8E018A0ADA1}"/>
    <cellStyle name="Dziesietny [0]_laroux_KER-Monat-12-01 12 4" xfId="25106" xr:uid="{9788AC54-24CD-44BC-85C9-520FCE5534F1}"/>
    <cellStyle name="Dziesiętny [0]_laroux_KER-Monat-12-01 12 4" xfId="25105" xr:uid="{A4140090-526B-4C97-B359-8903CE0E2487}"/>
    <cellStyle name="Dziesietny [0]_laroux_KER-Monat-12-01 12 5" xfId="21559" xr:uid="{4E3F4C70-50B4-4831-9B18-B9AC122149F0}"/>
    <cellStyle name="Dziesiętny [0]_laroux_KER-Monat-12-01 12 5" xfId="21560" xr:uid="{4E89BF89-8AAF-4A05-A561-A122DA29D07B}"/>
    <cellStyle name="Dziesietny [0]_laroux_KER-Monat-12-01 12 6" xfId="25394" xr:uid="{60279B42-BACF-407A-BF4B-A61825A44D3F}"/>
    <cellStyle name="Dziesiętny [0]_laroux_KER-Monat-12-01 12 6" xfId="25393" xr:uid="{1CF348D1-670B-41B9-84E8-3CF1DC68E60B}"/>
    <cellStyle name="Dziesietny [0]_laroux_KER-Monat-12-01 12 7" xfId="21271" xr:uid="{A69CD17C-B041-494E-8642-77574E13A55E}"/>
    <cellStyle name="Dziesiętny [0]_laroux_KER-Monat-12-01 12 7" xfId="21272" xr:uid="{044E5338-C524-4FEC-9A76-536F12573C6F}"/>
    <cellStyle name="Dziesietny [0]_laroux_KER-Monat-12-01 12 8" xfId="25682" xr:uid="{A32AC8F0-792B-4063-ADE9-F6E27D744ED1}"/>
    <cellStyle name="Dziesiętny [0]_laroux_KER-Monat-12-01 12 8" xfId="25681" xr:uid="{8DD2DB63-0C7C-4264-A94A-A3620278614F}"/>
    <cellStyle name="Dziesietny [0]_laroux_KER-Monat-12-01 12 9" xfId="20983" xr:uid="{17EED2A0-EFE8-4317-A69C-4D36BD5C9AD6}"/>
    <cellStyle name="Dziesiętny [0]_laroux_KER-Monat-12-01 12 9" xfId="20984" xr:uid="{766EE0AE-487D-4B2E-9AB4-8FB1D1F0A7ED}"/>
    <cellStyle name="Dziesietny [0]_laroux_KER-Monat-12-01 13" xfId="5687" xr:uid="{00000000-0005-0000-0000-000041150000}"/>
    <cellStyle name="Dziesiętny [0]_laroux_KER-Monat-12-01 13" xfId="5688" xr:uid="{00000000-0005-0000-0000-000042150000}"/>
    <cellStyle name="Dziesietny [0]_laroux_KER-Monat-12-01 13 10" xfId="31268" xr:uid="{B64383A1-6624-424C-937D-7949D53A67F1}"/>
    <cellStyle name="Dziesiętny [0]_laroux_KER-Monat-12-01 13 10" xfId="31269" xr:uid="{5682AAD9-5CBB-4F05-A73A-D504D7671E8A}"/>
    <cellStyle name="Dziesietny [0]_laroux_KER-Monat-12-01 13 11" xfId="34751" xr:uid="{952A8B38-596A-4205-9CC2-C883BFC4D6BF}"/>
    <cellStyle name="Dziesiętny [0]_laroux_KER-Monat-12-01 13 11" xfId="34750" xr:uid="{11C9C6D8-3A96-47E5-8840-920DF6AEC214}"/>
    <cellStyle name="Dziesietny [0]_laroux_KER-Monat-12-01 13 12" xfId="28818" xr:uid="{D0D077BA-24DE-45A1-8A08-C84C48496785}"/>
    <cellStyle name="Dziesiętny [0]_laroux_KER-Monat-12-01 13 12" xfId="28819" xr:uid="{5DA7C937-E29E-4A83-96F7-C052F1B0F5E9}"/>
    <cellStyle name="Dziesietny [0]_laroux_KER-Monat-12-01 13 13" xfId="36589" xr:uid="{6B50DD4F-728B-470C-AEDE-567A306CA9EB}"/>
    <cellStyle name="Dziesiętny [0]_laroux_KER-Monat-12-01 13 13" xfId="36588" xr:uid="{B2AA442C-7521-4611-8C22-450E80E5F362}"/>
    <cellStyle name="Dziesietny [0]_laroux_KER-Monat-12-01 13 14" xfId="27273" xr:uid="{7789B1B7-D963-4B3C-A9A2-D6C4FB221822}"/>
    <cellStyle name="Dziesiętny [0]_laroux_KER-Monat-12-01 13 14" xfId="27274" xr:uid="{5F747583-0840-4CDC-8CD8-4BBE1E434159}"/>
    <cellStyle name="Dziesietny [0]_laroux_KER-Monat-12-01 13 15" xfId="38025" xr:uid="{86F38070-BCC2-4D75-8874-058FB23ED2F9}"/>
    <cellStyle name="Dziesiętny [0]_laroux_KER-Monat-12-01 13 15" xfId="38024" xr:uid="{268333E1-C15B-4CDD-8443-702C3BBE5429}"/>
    <cellStyle name="Dziesietny [0]_laroux_KER-Monat-12-01 13 16" xfId="40538" xr:uid="{9DD6A770-5B2B-4FBE-ACEA-863604C8EE1F}"/>
    <cellStyle name="Dziesiętny [0]_laroux_KER-Monat-12-01 13 16" xfId="40537" xr:uid="{C115992B-0E63-4810-A141-7B7FBE36AB51}"/>
    <cellStyle name="Dziesietny [0]_laroux_KER-Monat-12-01 13 17" xfId="42088" xr:uid="{ED408AD5-E62D-45F5-B51B-686CEF0827B9}"/>
    <cellStyle name="Dziesiętny [0]_laroux_KER-Monat-12-01 13 17" xfId="42087" xr:uid="{BE3A1993-BA03-4E96-8C65-8946418A3AC5}"/>
    <cellStyle name="Dziesietny [0]_laroux_KER-Monat-12-01 13 18" xfId="43487" xr:uid="{3FF597BD-B1BE-450F-A91E-D8D952820A62}"/>
    <cellStyle name="Dziesiętny [0]_laroux_KER-Monat-12-01 13 18" xfId="43486" xr:uid="{1183F79D-5E6D-4005-9016-24EE1FCD246D}"/>
    <cellStyle name="Dziesietny [0]_laroux_KER-Monat-12-01 13 19" xfId="44810" xr:uid="{37A0C9F7-F6D6-4F5D-AF57-CACA557B2B0A}"/>
    <cellStyle name="Dziesiętny [0]_laroux_KER-Monat-12-01 13 19" xfId="44809" xr:uid="{61F40B4B-FFC3-47A2-BE30-18BB9376D910}"/>
    <cellStyle name="Dziesietny [0]_laroux_KER-Monat-12-01 13 2" xfId="5689" xr:uid="{00000000-0005-0000-0000-000043150000}"/>
    <cellStyle name="Dziesiętny [0]_laroux_KER-Monat-12-01 13 2" xfId="5690" xr:uid="{00000000-0005-0000-0000-000044150000}"/>
    <cellStyle name="Dziesietny [0]_laroux_KER-Monat-12-01 13 2 2" xfId="21853" xr:uid="{AE6430AF-3A2D-4F98-9C2D-9EF38C434A12}"/>
    <cellStyle name="Dziesiętny [0]_laroux_KER-Monat-12-01 13 2 2" xfId="21854" xr:uid="{B7C24FFE-0ED0-45EA-B086-AD487BECC951}"/>
    <cellStyle name="Dziesietny [0]_laroux_KER-Monat-12-01 13 2 3" xfId="25100" xr:uid="{1623D785-4CD6-444A-9E64-6108ED219C9A}"/>
    <cellStyle name="Dziesiętny [0]_laroux_KER-Monat-12-01 13 2 3" xfId="25099" xr:uid="{7A0DEB74-5488-4FC2-8B1B-15A54AF25E14}"/>
    <cellStyle name="Dziesietny [0]_laroux_KER-Monat-12-01 13 2 4" xfId="21565" xr:uid="{BFFD20A6-7CD5-4671-80CA-67A0EB74805E}"/>
    <cellStyle name="Dziesiętny [0]_laroux_KER-Monat-12-01 13 2 4" xfId="21566" xr:uid="{E224EADE-9C68-4D5D-8349-EC8F2A87B046}"/>
    <cellStyle name="Dziesietny [0]_laroux_KER-Monat-12-01 13 2 5" xfId="25388" xr:uid="{DCF323A8-0F36-4B64-8892-29F4B7C95B16}"/>
    <cellStyle name="Dziesiętny [0]_laroux_KER-Monat-12-01 13 2 5" xfId="25387" xr:uid="{CA0C7F32-A20D-4804-961A-E946720C4FCB}"/>
    <cellStyle name="Dziesietny [0]_laroux_KER-Monat-12-01 13 2 6" xfId="21277" xr:uid="{413E131C-CFA2-4B04-AF4E-4439E670D634}"/>
    <cellStyle name="Dziesiętny [0]_laroux_KER-Monat-12-01 13 2 6" xfId="21278" xr:uid="{B317B2AA-CA2D-432C-AB82-C39766A49A29}"/>
    <cellStyle name="Dziesietny [0]_laroux_KER-Monat-12-01 13 2 7" xfId="25676" xr:uid="{943993CD-9B7D-4A9B-93D2-6295EE0C0B0D}"/>
    <cellStyle name="Dziesiętny [0]_laroux_KER-Monat-12-01 13 2 7" xfId="25675" xr:uid="{8D35FE1D-4D8F-4C94-B5AE-1AA1A0D455F8}"/>
    <cellStyle name="Dziesietny [0]_laroux_KER-Monat-12-01 13 2 8" xfId="20989" xr:uid="{EB702A10-C101-473F-AB0B-8DA9D2786796}"/>
    <cellStyle name="Dziesiętny [0]_laroux_KER-Monat-12-01 13 2 8" xfId="20990" xr:uid="{770C44D5-3D46-4F9B-877A-4C41EADF456C}"/>
    <cellStyle name="Dziesietny [0]_laroux_KER-Monat-12-01 13 20" xfId="46068" xr:uid="{E75F7046-D0CC-456E-8CFE-812E25880199}"/>
    <cellStyle name="Dziesiętny [0]_laroux_KER-Monat-12-01 13 20" xfId="46067" xr:uid="{8D30F086-E4D2-43B9-A29C-0F6D1B503430}"/>
    <cellStyle name="Dziesietny [0]_laroux_KER-Monat-12-01 13 21" xfId="47307" xr:uid="{EF3766EF-B1C6-47F1-A516-27CEFBD58D18}"/>
    <cellStyle name="Dziesiętny [0]_laroux_KER-Monat-12-01 13 21" xfId="47306" xr:uid="{88877B2A-0917-43CF-8818-9C2E30EFA8E4}"/>
    <cellStyle name="Dziesietny [0]_laroux_KER-Monat-12-01 13 22" xfId="48322" xr:uid="{65CB5191-7B0D-4731-8727-C2B2C06095F1}"/>
    <cellStyle name="Dziesiętny [0]_laroux_KER-Monat-12-01 13 22" xfId="48321" xr:uid="{58C5A281-FAC7-4CC9-8117-AEF70C9394B9}"/>
    <cellStyle name="Dziesietny [0]_laroux_KER-Monat-12-01 13 23" xfId="49139" xr:uid="{F35B03F6-9816-41CC-B254-06D3F2B71776}"/>
    <cellStyle name="Dziesiętny [0]_laroux_KER-Monat-12-01 13 23" xfId="49138" xr:uid="{3341E55A-AAFF-409A-A304-92AE8A63E905}"/>
    <cellStyle name="Dziesietny [0]_laroux_KER-Monat-12-01 13 24" xfId="49584" xr:uid="{D0E7881F-B66F-4CB5-A4D1-A015BA60B84C}"/>
    <cellStyle name="Dziesiętny [0]_laroux_KER-Monat-12-01 13 24" xfId="49583" xr:uid="{60A1A2C9-B19D-4C90-88CB-258AF3ED2549}"/>
    <cellStyle name="Dziesietny [0]_laroux_KER-Monat-12-01 13 3" xfId="21851" xr:uid="{3EFF67AD-FB3C-4D4A-90DC-E310D87C89CE}"/>
    <cellStyle name="Dziesiętny [0]_laroux_KER-Monat-12-01 13 3" xfId="21852" xr:uid="{78758B12-FEFF-48B6-BD52-FECF945643DD}"/>
    <cellStyle name="Dziesietny [0]_laroux_KER-Monat-12-01 13 4" xfId="25102" xr:uid="{4191AB8F-29E9-4D5E-8B93-EE8AD96E8006}"/>
    <cellStyle name="Dziesiętny [0]_laroux_KER-Monat-12-01 13 4" xfId="25101" xr:uid="{42E2336A-2779-4045-867E-75E1B08C6ACF}"/>
    <cellStyle name="Dziesietny [0]_laroux_KER-Monat-12-01 13 5" xfId="21563" xr:uid="{29705877-99FE-45ED-88DC-5152C558327D}"/>
    <cellStyle name="Dziesiętny [0]_laroux_KER-Monat-12-01 13 5" xfId="21564" xr:uid="{1EA4C36D-5C77-4A46-A1FB-015F2697E77C}"/>
    <cellStyle name="Dziesietny [0]_laroux_KER-Monat-12-01 13 6" xfId="25390" xr:uid="{67D276AF-0248-477C-9D53-7CECE1DF0F56}"/>
    <cellStyle name="Dziesiętny [0]_laroux_KER-Monat-12-01 13 6" xfId="25389" xr:uid="{35624CCA-C4AE-4F77-9DD6-373835206247}"/>
    <cellStyle name="Dziesietny [0]_laroux_KER-Monat-12-01 13 7" xfId="21275" xr:uid="{1210D798-DA21-48C8-AE05-F6793CA58935}"/>
    <cellStyle name="Dziesiętny [0]_laroux_KER-Monat-12-01 13 7" xfId="21276" xr:uid="{8C41C520-4EE7-4FAC-8B34-8D3571C00AB8}"/>
    <cellStyle name="Dziesietny [0]_laroux_KER-Monat-12-01 13 8" xfId="25678" xr:uid="{FFB6095A-1104-4A9F-B37A-601FD2844C89}"/>
    <cellStyle name="Dziesiętny [0]_laroux_KER-Monat-12-01 13 8" xfId="25677" xr:uid="{E58F403B-D51C-4434-BD0B-3DC3C58790B5}"/>
    <cellStyle name="Dziesietny [0]_laroux_KER-Monat-12-01 13 9" xfId="20987" xr:uid="{118258CF-47FF-462B-BB9D-B7A7D1CFB5BC}"/>
    <cellStyle name="Dziesiętny [0]_laroux_KER-Monat-12-01 13 9" xfId="20988" xr:uid="{4977482B-EA2D-4B93-BA54-65739BA5BDD7}"/>
    <cellStyle name="Dziesietny [0]_laroux_KER-Monat-12-01 14" xfId="5691" xr:uid="{00000000-0005-0000-0000-000045150000}"/>
    <cellStyle name="Dziesiętny [0]_laroux_KER-Monat-12-01 14" xfId="5692" xr:uid="{00000000-0005-0000-0000-000046150000}"/>
    <cellStyle name="Dziesietny [0]_laroux_KER-Monat-12-01 14 10" xfId="31270" xr:uid="{2878B6DF-3362-4152-A813-F23210AA0CA0}"/>
    <cellStyle name="Dziesiętny [0]_laroux_KER-Monat-12-01 14 10" xfId="31271" xr:uid="{5AAD9274-3083-4310-949F-77874071561C}"/>
    <cellStyle name="Dziesietny [0]_laroux_KER-Monat-12-01 14 11" xfId="34749" xr:uid="{1D48D553-F38D-4771-A8B4-1BB7B639B99B}"/>
    <cellStyle name="Dziesiętny [0]_laroux_KER-Monat-12-01 14 11" xfId="34748" xr:uid="{811A471B-DE53-4A70-9DA6-A9C9972ABF65}"/>
    <cellStyle name="Dziesietny [0]_laroux_KER-Monat-12-01 14 12" xfId="28820" xr:uid="{67EBD897-7749-4A86-8F70-496124C932E5}"/>
    <cellStyle name="Dziesiętny [0]_laroux_KER-Monat-12-01 14 12" xfId="28821" xr:uid="{261E166E-72E9-4E31-8AF6-94DF0BDD2378}"/>
    <cellStyle name="Dziesietny [0]_laroux_KER-Monat-12-01 14 13" xfId="36587" xr:uid="{FFF4E9FE-64CD-4DC6-9E16-2CACBFA2D8ED}"/>
    <cellStyle name="Dziesiętny [0]_laroux_KER-Monat-12-01 14 13" xfId="36586" xr:uid="{C19C263F-4AEC-44A2-8A11-39FB1738C542}"/>
    <cellStyle name="Dziesietny [0]_laroux_KER-Monat-12-01 14 14" xfId="27275" xr:uid="{228EC87D-C78C-4AAC-B262-BAA8D9C13D02}"/>
    <cellStyle name="Dziesiętny [0]_laroux_KER-Monat-12-01 14 14" xfId="27276" xr:uid="{DDC4E29E-1743-49AE-A344-185690DC7EEF}"/>
    <cellStyle name="Dziesietny [0]_laroux_KER-Monat-12-01 14 15" xfId="38023" xr:uid="{C8BC761C-1F79-4A21-B337-07B5DF350963}"/>
    <cellStyle name="Dziesiętny [0]_laroux_KER-Monat-12-01 14 15" xfId="38022" xr:uid="{8FBAF46C-7CAE-4FEF-8751-3EB50C5C70CB}"/>
    <cellStyle name="Dziesietny [0]_laroux_KER-Monat-12-01 14 16" xfId="40536" xr:uid="{A975557F-CE04-4E89-A303-E5FBCB747745}"/>
    <cellStyle name="Dziesiętny [0]_laroux_KER-Monat-12-01 14 16" xfId="40535" xr:uid="{8E9393E2-341C-4836-BC95-9EF382CB7324}"/>
    <cellStyle name="Dziesietny [0]_laroux_KER-Monat-12-01 14 17" xfId="42086" xr:uid="{FB659488-0E42-47DF-9B4E-4640F7EB6C7C}"/>
    <cellStyle name="Dziesiętny [0]_laroux_KER-Monat-12-01 14 17" xfId="42085" xr:uid="{57E5DE95-FAAB-4225-9452-2CE61E5CFDD4}"/>
    <cellStyle name="Dziesietny [0]_laroux_KER-Monat-12-01 14 18" xfId="43485" xr:uid="{8E50DB94-7A1F-42BB-B4B2-F30A377C5AE4}"/>
    <cellStyle name="Dziesiętny [0]_laroux_KER-Monat-12-01 14 18" xfId="43484" xr:uid="{11610976-5EDF-4D0F-BF62-B3112027427E}"/>
    <cellStyle name="Dziesietny [0]_laroux_KER-Monat-12-01 14 19" xfId="44808" xr:uid="{14AE366D-2A03-41F6-83ED-11B0CF8C6BC2}"/>
    <cellStyle name="Dziesiętny [0]_laroux_KER-Monat-12-01 14 19" xfId="44807" xr:uid="{973D4C10-D18B-4D1E-9A41-5D171D3DCD7D}"/>
    <cellStyle name="Dziesietny [0]_laroux_KER-Monat-12-01 14 2" xfId="5693" xr:uid="{00000000-0005-0000-0000-000047150000}"/>
    <cellStyle name="Dziesiętny [0]_laroux_KER-Monat-12-01 14 2" xfId="5694" xr:uid="{00000000-0005-0000-0000-000048150000}"/>
    <cellStyle name="Dziesietny [0]_laroux_KER-Monat-12-01 14 2 2" xfId="21857" xr:uid="{0D109165-8D68-4046-816A-C92DCAF7E13F}"/>
    <cellStyle name="Dziesiętny [0]_laroux_KER-Monat-12-01 14 2 2" xfId="21858" xr:uid="{894947D6-FBFE-4A7F-A0DF-4F118EA6CE38}"/>
    <cellStyle name="Dziesietny [0]_laroux_KER-Monat-12-01 14 2 3" xfId="25096" xr:uid="{DC49EC15-DAA8-4BDC-8A08-21C07CCD0B2C}"/>
    <cellStyle name="Dziesiętny [0]_laroux_KER-Monat-12-01 14 2 3" xfId="25095" xr:uid="{E2E3540A-4050-48A5-8F02-249BC6F17D83}"/>
    <cellStyle name="Dziesietny [0]_laroux_KER-Monat-12-01 14 2 4" xfId="21569" xr:uid="{40752273-EB5C-4070-8848-A1C952C2CA69}"/>
    <cellStyle name="Dziesiętny [0]_laroux_KER-Monat-12-01 14 2 4" xfId="21570" xr:uid="{ACB25686-0540-4DE3-9046-A7AAA8A83562}"/>
    <cellStyle name="Dziesietny [0]_laroux_KER-Monat-12-01 14 2 5" xfId="25384" xr:uid="{7BB59D5C-EF24-40A9-880F-6BC8E154C505}"/>
    <cellStyle name="Dziesiętny [0]_laroux_KER-Monat-12-01 14 2 5" xfId="25383" xr:uid="{C1B1D16B-F633-4628-BC7B-0E9BE704DEBD}"/>
    <cellStyle name="Dziesietny [0]_laroux_KER-Monat-12-01 14 2 6" xfId="21281" xr:uid="{138E714E-8C1F-41EF-964E-5300734C3E40}"/>
    <cellStyle name="Dziesiętny [0]_laroux_KER-Monat-12-01 14 2 6" xfId="21282" xr:uid="{79166935-3DA2-48AD-A98B-EA0FF0174E69}"/>
    <cellStyle name="Dziesietny [0]_laroux_KER-Monat-12-01 14 2 7" xfId="25672" xr:uid="{D7796557-1FEE-488D-95F8-4688E4309259}"/>
    <cellStyle name="Dziesiętny [0]_laroux_KER-Monat-12-01 14 2 7" xfId="25671" xr:uid="{8BAC81D4-9C5E-4C23-935F-49423A0E76A7}"/>
    <cellStyle name="Dziesietny [0]_laroux_KER-Monat-12-01 14 2 8" xfId="20993" xr:uid="{4EED2F3E-59EC-4CBD-AAEB-DC620152D1BA}"/>
    <cellStyle name="Dziesiętny [0]_laroux_KER-Monat-12-01 14 2 8" xfId="20994" xr:uid="{6409E5C2-8184-4F34-AFD5-EE18975851F0}"/>
    <cellStyle name="Dziesietny [0]_laroux_KER-Monat-12-01 14 20" xfId="46066" xr:uid="{99FB90B3-C318-4D22-B115-AB342103951A}"/>
    <cellStyle name="Dziesiętny [0]_laroux_KER-Monat-12-01 14 20" xfId="46065" xr:uid="{9AE2A037-0904-4386-B6BC-D5D8FF44A793}"/>
    <cellStyle name="Dziesietny [0]_laroux_KER-Monat-12-01 14 21" xfId="47305" xr:uid="{0981618A-FC85-4612-ABA3-D01CD55E5F59}"/>
    <cellStyle name="Dziesiętny [0]_laroux_KER-Monat-12-01 14 21" xfId="47304" xr:uid="{B169289F-9DBA-4717-8B62-8966E05C9B1B}"/>
    <cellStyle name="Dziesietny [0]_laroux_KER-Monat-12-01 14 22" xfId="48320" xr:uid="{743DF6F6-07B3-4683-BCFC-71035447C060}"/>
    <cellStyle name="Dziesiętny [0]_laroux_KER-Monat-12-01 14 22" xfId="48319" xr:uid="{E046E18E-6077-4BD3-A50C-B97EC64A7C74}"/>
    <cellStyle name="Dziesietny [0]_laroux_KER-Monat-12-01 14 23" xfId="49137" xr:uid="{B3C62108-21AA-4B0E-89B1-7C4624282F93}"/>
    <cellStyle name="Dziesiętny [0]_laroux_KER-Monat-12-01 14 23" xfId="49136" xr:uid="{D8248F9F-0C5A-4392-98C6-575900959C77}"/>
    <cellStyle name="Dziesietny [0]_laroux_KER-Monat-12-01 14 24" xfId="49582" xr:uid="{77C82BBF-A1A5-4914-A179-52FB4FD8714F}"/>
    <cellStyle name="Dziesiętny [0]_laroux_KER-Monat-12-01 14 24" xfId="49581" xr:uid="{7B402006-2D2F-4E31-B745-482BA6CDA8ED}"/>
    <cellStyle name="Dziesietny [0]_laroux_KER-Monat-12-01 14 3" xfId="21855" xr:uid="{675A7683-7779-46D4-A584-1B7DE64B755D}"/>
    <cellStyle name="Dziesiętny [0]_laroux_KER-Monat-12-01 14 3" xfId="21856" xr:uid="{D7F62BF5-BA36-4737-9604-FDAD2D523099}"/>
    <cellStyle name="Dziesietny [0]_laroux_KER-Monat-12-01 14 4" xfId="25098" xr:uid="{AB319AA1-BC1D-4FD1-8BAB-C0C9730E353F}"/>
    <cellStyle name="Dziesiętny [0]_laroux_KER-Monat-12-01 14 4" xfId="25097" xr:uid="{B86CD167-C863-428B-9066-3B73912F5FEC}"/>
    <cellStyle name="Dziesietny [0]_laroux_KER-Monat-12-01 14 5" xfId="21567" xr:uid="{B6A4AF2E-7EFE-4557-A821-DA11B4C58058}"/>
    <cellStyle name="Dziesiętny [0]_laroux_KER-Monat-12-01 14 5" xfId="21568" xr:uid="{97D24372-F9DF-4D6A-B328-2ED31F03D201}"/>
    <cellStyle name="Dziesietny [0]_laroux_KER-Monat-12-01 14 6" xfId="25386" xr:uid="{000B1E61-420D-4E03-8446-17B26EBBBD96}"/>
    <cellStyle name="Dziesiętny [0]_laroux_KER-Monat-12-01 14 6" xfId="25385" xr:uid="{DB08BB74-F538-4E88-A89D-9AD11E4FAFC3}"/>
    <cellStyle name="Dziesietny [0]_laroux_KER-Monat-12-01 14 7" xfId="21279" xr:uid="{B5A47603-A290-4E58-A3F0-E052A628CE63}"/>
    <cellStyle name="Dziesiętny [0]_laroux_KER-Monat-12-01 14 7" xfId="21280" xr:uid="{BF5B52A6-189D-4221-8E13-63404CEF757A}"/>
    <cellStyle name="Dziesietny [0]_laroux_KER-Monat-12-01 14 8" xfId="25674" xr:uid="{32C8CE00-8B4C-40B9-8154-5F4A46337D6A}"/>
    <cellStyle name="Dziesiętny [0]_laroux_KER-Monat-12-01 14 8" xfId="25673" xr:uid="{FB6BE538-1B61-4AAC-9B63-69ADF4310DC0}"/>
    <cellStyle name="Dziesietny [0]_laroux_KER-Monat-12-01 14 9" xfId="20991" xr:uid="{689C7FBB-30C4-4A32-9D7D-BADA442BFD97}"/>
    <cellStyle name="Dziesiętny [0]_laroux_KER-Monat-12-01 14 9" xfId="20992" xr:uid="{3AE880FD-D16E-4CCE-AD7A-56F2EAAF3CEF}"/>
    <cellStyle name="Dziesietny [0]_laroux_KER-Monat-12-01 15" xfId="5695" xr:uid="{00000000-0005-0000-0000-000049150000}"/>
    <cellStyle name="Dziesiętny [0]_laroux_KER-Monat-12-01 15" xfId="5696" xr:uid="{00000000-0005-0000-0000-00004A150000}"/>
    <cellStyle name="Dziesietny [0]_laroux_KER-Monat-12-01 15 10" xfId="31272" xr:uid="{58651153-69D9-4AE0-AC40-B8B136317CAB}"/>
    <cellStyle name="Dziesiętny [0]_laroux_KER-Monat-12-01 15 10" xfId="31273" xr:uid="{12CD9679-FB6C-450B-870E-13A63AED8581}"/>
    <cellStyle name="Dziesietny [0]_laroux_KER-Monat-12-01 15 11" xfId="34747" xr:uid="{F90A6DE4-A6EE-4CDF-9E73-9CE882EEC3C1}"/>
    <cellStyle name="Dziesiętny [0]_laroux_KER-Monat-12-01 15 11" xfId="34746" xr:uid="{D8AB7224-0868-454F-86A1-A68DFB61266D}"/>
    <cellStyle name="Dziesietny [0]_laroux_KER-Monat-12-01 15 12" xfId="28822" xr:uid="{AE1E7F37-CFB3-4BDB-A25E-D2AD2324E5F2}"/>
    <cellStyle name="Dziesiętny [0]_laroux_KER-Monat-12-01 15 12" xfId="28823" xr:uid="{90685931-2ABB-4B44-AFD0-353BDC46E99D}"/>
    <cellStyle name="Dziesietny [0]_laroux_KER-Monat-12-01 15 13" xfId="36585" xr:uid="{2E64A5AE-FC50-4109-8301-37D92EEEAA90}"/>
    <cellStyle name="Dziesiętny [0]_laroux_KER-Monat-12-01 15 13" xfId="36584" xr:uid="{EF0AE327-D89A-403D-A429-08B642F088BE}"/>
    <cellStyle name="Dziesietny [0]_laroux_KER-Monat-12-01 15 14" xfId="27277" xr:uid="{3EA5D437-F2D1-4EFE-850E-81094C378C74}"/>
    <cellStyle name="Dziesiętny [0]_laroux_KER-Monat-12-01 15 14" xfId="27278" xr:uid="{E7726193-7EF4-418F-AAB2-5EF9716782DA}"/>
    <cellStyle name="Dziesietny [0]_laroux_KER-Monat-12-01 15 15" xfId="38021" xr:uid="{08635FCB-52F7-487A-B956-E72798F8E95D}"/>
    <cellStyle name="Dziesiętny [0]_laroux_KER-Monat-12-01 15 15" xfId="38020" xr:uid="{827EF048-0930-4998-860B-62347FAE38E3}"/>
    <cellStyle name="Dziesietny [0]_laroux_KER-Monat-12-01 15 16" xfId="40534" xr:uid="{0A67CC36-8259-4EB6-8239-51B94F4546D1}"/>
    <cellStyle name="Dziesiętny [0]_laroux_KER-Monat-12-01 15 16" xfId="40533" xr:uid="{EC1DAB1E-CB42-4245-8CEF-954AE93B08B7}"/>
    <cellStyle name="Dziesietny [0]_laroux_KER-Monat-12-01 15 17" xfId="42084" xr:uid="{29EBE245-34D5-4196-B5E5-61531F533565}"/>
    <cellStyle name="Dziesiętny [0]_laroux_KER-Monat-12-01 15 17" xfId="42083" xr:uid="{EBE50882-5515-405C-8293-78B1D66A135D}"/>
    <cellStyle name="Dziesietny [0]_laroux_KER-Monat-12-01 15 18" xfId="43483" xr:uid="{94A259B0-62FF-4374-9165-8BB179A349F0}"/>
    <cellStyle name="Dziesiętny [0]_laroux_KER-Monat-12-01 15 18" xfId="43482" xr:uid="{4E830F7B-0E4D-4637-BC46-4EF2B5EE4727}"/>
    <cellStyle name="Dziesietny [0]_laroux_KER-Monat-12-01 15 19" xfId="44806" xr:uid="{DC77145F-346F-4B00-882A-0B025903632C}"/>
    <cellStyle name="Dziesiętny [0]_laroux_KER-Monat-12-01 15 19" xfId="44805" xr:uid="{3586762B-8D19-4919-9D5C-B2503D1BEBE9}"/>
    <cellStyle name="Dziesietny [0]_laroux_KER-Monat-12-01 15 2" xfId="5697" xr:uid="{00000000-0005-0000-0000-00004B150000}"/>
    <cellStyle name="Dziesiętny [0]_laroux_KER-Monat-12-01 15 2" xfId="5698" xr:uid="{00000000-0005-0000-0000-00004C150000}"/>
    <cellStyle name="Dziesietny [0]_laroux_KER-Monat-12-01 15 2 2" xfId="21861" xr:uid="{C810F1EE-C764-4F57-99DF-B584745A7341}"/>
    <cellStyle name="Dziesiętny [0]_laroux_KER-Monat-12-01 15 2 2" xfId="21862" xr:uid="{6FC70BCD-3320-43D9-8F53-60F4EB40A53E}"/>
    <cellStyle name="Dziesietny [0]_laroux_KER-Monat-12-01 15 2 3" xfId="25092" xr:uid="{66CAA7F4-39EA-4EB9-B838-058BCFDECA6C}"/>
    <cellStyle name="Dziesiętny [0]_laroux_KER-Monat-12-01 15 2 3" xfId="25091" xr:uid="{52FDCCCB-56CA-4A84-B7DD-A5898B58B12F}"/>
    <cellStyle name="Dziesietny [0]_laroux_KER-Monat-12-01 15 2 4" xfId="21573" xr:uid="{99F457ED-1475-476A-8902-13BE34F2E852}"/>
    <cellStyle name="Dziesiętny [0]_laroux_KER-Monat-12-01 15 2 4" xfId="21574" xr:uid="{73C118EB-AE3C-4B0C-88F4-424B690540ED}"/>
    <cellStyle name="Dziesietny [0]_laroux_KER-Monat-12-01 15 2 5" xfId="25380" xr:uid="{6CAB4366-21B5-465C-9F11-244D6933DFC1}"/>
    <cellStyle name="Dziesiętny [0]_laroux_KER-Monat-12-01 15 2 5" xfId="25379" xr:uid="{000D7B38-FE31-4911-A9EE-EF0D84FDE929}"/>
    <cellStyle name="Dziesietny [0]_laroux_KER-Monat-12-01 15 2 6" xfId="21285" xr:uid="{A24714D2-6542-46C8-8D3B-03E18F79E1ED}"/>
    <cellStyle name="Dziesiętny [0]_laroux_KER-Monat-12-01 15 2 6" xfId="21286" xr:uid="{C1C74C5E-2D42-4CBF-9224-5AB7F908D2D3}"/>
    <cellStyle name="Dziesietny [0]_laroux_KER-Monat-12-01 15 2 7" xfId="25668" xr:uid="{7025B9A6-0EC4-4627-9BED-16F0443F1CD4}"/>
    <cellStyle name="Dziesiętny [0]_laroux_KER-Monat-12-01 15 2 7" xfId="25667" xr:uid="{98C4DBC2-79F1-4447-A027-71DB78B9E2EA}"/>
    <cellStyle name="Dziesietny [0]_laroux_KER-Monat-12-01 15 2 8" xfId="20997" xr:uid="{6636473B-2A1E-41A0-A646-39DBC0E9C618}"/>
    <cellStyle name="Dziesiętny [0]_laroux_KER-Monat-12-01 15 2 8" xfId="20998" xr:uid="{CC099C26-47AE-4111-91D4-1A47CCCA8237}"/>
    <cellStyle name="Dziesietny [0]_laroux_KER-Monat-12-01 15 20" xfId="46064" xr:uid="{EB5D8CB2-B860-4780-B584-2AA281ABA9B1}"/>
    <cellStyle name="Dziesiętny [0]_laroux_KER-Monat-12-01 15 20" xfId="46063" xr:uid="{439D0FBC-B951-448E-B1ED-585FB32A9BBB}"/>
    <cellStyle name="Dziesietny [0]_laroux_KER-Monat-12-01 15 21" xfId="47303" xr:uid="{6AFF759D-A848-4145-B091-8D679FDA633B}"/>
    <cellStyle name="Dziesiętny [0]_laroux_KER-Monat-12-01 15 21" xfId="47302" xr:uid="{CC74693B-AD41-4FB9-8581-FDD002B5D2CE}"/>
    <cellStyle name="Dziesietny [0]_laroux_KER-Monat-12-01 15 22" xfId="48318" xr:uid="{8CC5A9D7-7790-4408-B824-132EE79E1E1F}"/>
    <cellStyle name="Dziesiętny [0]_laroux_KER-Monat-12-01 15 22" xfId="48317" xr:uid="{9F129A50-2E49-4BBD-BF51-733DD059189E}"/>
    <cellStyle name="Dziesietny [0]_laroux_KER-Monat-12-01 15 23" xfId="49135" xr:uid="{DB912EDC-D746-49C8-ACFA-2C456A39D795}"/>
    <cellStyle name="Dziesiętny [0]_laroux_KER-Monat-12-01 15 23" xfId="49134" xr:uid="{1DA0D08D-93A8-4556-9F97-978D5E72DD93}"/>
    <cellStyle name="Dziesietny [0]_laroux_KER-Monat-12-01 15 24" xfId="49580" xr:uid="{B1ADEE46-FF81-4BCD-96CD-36B62A28573B}"/>
    <cellStyle name="Dziesiętny [0]_laroux_KER-Monat-12-01 15 24" xfId="49579" xr:uid="{94816884-EAC0-4C70-853D-1739A3573264}"/>
    <cellStyle name="Dziesietny [0]_laroux_KER-Monat-12-01 15 3" xfId="21859" xr:uid="{89A9B758-63AE-4837-90FE-3A71472106A4}"/>
    <cellStyle name="Dziesiętny [0]_laroux_KER-Monat-12-01 15 3" xfId="21860" xr:uid="{668523F9-D054-44BD-BC9A-E9024EA0DBC3}"/>
    <cellStyle name="Dziesietny [0]_laroux_KER-Monat-12-01 15 4" xfId="25094" xr:uid="{42CB57C5-80BA-42D5-8E2F-356E24A6F6C8}"/>
    <cellStyle name="Dziesiętny [0]_laroux_KER-Monat-12-01 15 4" xfId="25093" xr:uid="{B815C9AD-FEEA-4000-B743-0D7C80BFCCF7}"/>
    <cellStyle name="Dziesietny [0]_laroux_KER-Monat-12-01 15 5" xfId="21571" xr:uid="{A4B83C6B-A6D7-42CD-B423-55FE6308423D}"/>
    <cellStyle name="Dziesiętny [0]_laroux_KER-Monat-12-01 15 5" xfId="21572" xr:uid="{13F2D77D-EB60-4E18-9D3C-EC0BF727749B}"/>
    <cellStyle name="Dziesietny [0]_laroux_KER-Monat-12-01 15 6" xfId="25382" xr:uid="{F094E1BE-CA4B-4388-8DC5-10ED35556B4D}"/>
    <cellStyle name="Dziesiętny [0]_laroux_KER-Monat-12-01 15 6" xfId="25381" xr:uid="{5C66F0AC-1C50-4370-B2F8-BFF0A64304FC}"/>
    <cellStyle name="Dziesietny [0]_laroux_KER-Monat-12-01 15 7" xfId="21283" xr:uid="{0A6B0ECC-0E73-4EF2-AFB3-FF37EC3F7897}"/>
    <cellStyle name="Dziesiętny [0]_laroux_KER-Monat-12-01 15 7" xfId="21284" xr:uid="{AA758338-20E8-4AD6-8F30-89CB18B91278}"/>
    <cellStyle name="Dziesietny [0]_laroux_KER-Monat-12-01 15 8" xfId="25670" xr:uid="{26AF45F4-3EA9-4C36-91E3-0314EDE80B9F}"/>
    <cellStyle name="Dziesiętny [0]_laroux_KER-Monat-12-01 15 8" xfId="25669" xr:uid="{0632BAA8-2B49-4FBB-BDF4-DA32C552B759}"/>
    <cellStyle name="Dziesietny [0]_laroux_KER-Monat-12-01 15 9" xfId="20995" xr:uid="{3E5C51D8-5207-4C42-A0E9-7C060BB173C8}"/>
    <cellStyle name="Dziesiętny [0]_laroux_KER-Monat-12-01 15 9" xfId="20996" xr:uid="{67705D66-73DA-44BC-8438-78951804C390}"/>
    <cellStyle name="Dziesietny [0]_laroux_KER-Monat-12-01 16" xfId="5699" xr:uid="{00000000-0005-0000-0000-00004D150000}"/>
    <cellStyle name="Dziesiętny [0]_laroux_KER-Monat-12-01 16" xfId="5700" xr:uid="{00000000-0005-0000-0000-00004E150000}"/>
    <cellStyle name="Dziesietny [0]_laroux_KER-Monat-12-01 16 10" xfId="31274" xr:uid="{6792CA88-8B83-4CA6-A3CD-F69E493175DB}"/>
    <cellStyle name="Dziesiętny [0]_laroux_KER-Monat-12-01 16 10" xfId="31275" xr:uid="{5C11C928-FE1A-4D85-8DEF-7424413C70A7}"/>
    <cellStyle name="Dziesietny [0]_laroux_KER-Monat-12-01 16 11" xfId="34745" xr:uid="{84CC2A91-B8C6-47BD-8800-929A21CE63A5}"/>
    <cellStyle name="Dziesiętny [0]_laroux_KER-Monat-12-01 16 11" xfId="34744" xr:uid="{7B75D131-C615-4D32-998B-259890BEA666}"/>
    <cellStyle name="Dziesietny [0]_laroux_KER-Monat-12-01 16 12" xfId="28824" xr:uid="{7A19BA7A-0ADA-4BD3-93FC-5EA04A9FCB40}"/>
    <cellStyle name="Dziesiętny [0]_laroux_KER-Monat-12-01 16 12" xfId="28825" xr:uid="{60BEB4A5-E7EC-46DB-B8FB-E78E62095995}"/>
    <cellStyle name="Dziesietny [0]_laroux_KER-Monat-12-01 16 13" xfId="36583" xr:uid="{2EF5CADA-8807-4827-8988-BE9E846520E4}"/>
    <cellStyle name="Dziesiętny [0]_laroux_KER-Monat-12-01 16 13" xfId="36582" xr:uid="{CCEE6B10-0151-4649-92B6-437FE5A92D66}"/>
    <cellStyle name="Dziesietny [0]_laroux_KER-Monat-12-01 16 14" xfId="27279" xr:uid="{8B56FBD7-A65C-4942-BA6E-AABF40FDC801}"/>
    <cellStyle name="Dziesiętny [0]_laroux_KER-Monat-12-01 16 14" xfId="27280" xr:uid="{4DE1741F-9209-4436-ADF9-E369BE011585}"/>
    <cellStyle name="Dziesietny [0]_laroux_KER-Monat-12-01 16 15" xfId="38019" xr:uid="{C5DD18B9-4359-48BC-B80B-63B369C1788B}"/>
    <cellStyle name="Dziesiętny [0]_laroux_KER-Monat-12-01 16 15" xfId="38018" xr:uid="{4FDEDD76-46BA-4295-8F8A-627B3B9F349A}"/>
    <cellStyle name="Dziesietny [0]_laroux_KER-Monat-12-01 16 16" xfId="40532" xr:uid="{7AE44E0F-0A3A-408D-B0A5-84A7B3494AB9}"/>
    <cellStyle name="Dziesiętny [0]_laroux_KER-Monat-12-01 16 16" xfId="40531" xr:uid="{F70C80A7-34FF-47DE-A9F5-42AA56F15CA9}"/>
    <cellStyle name="Dziesietny [0]_laroux_KER-Monat-12-01 16 17" xfId="42082" xr:uid="{38E981AF-5C47-4B99-9CE9-85BEF6C1319B}"/>
    <cellStyle name="Dziesiętny [0]_laroux_KER-Monat-12-01 16 17" xfId="42081" xr:uid="{8B1BDDD4-E763-4A27-99C5-9534D66177D4}"/>
    <cellStyle name="Dziesietny [0]_laroux_KER-Monat-12-01 16 18" xfId="43481" xr:uid="{B2492BDD-7A12-4A7B-8BED-5DCD78592D86}"/>
    <cellStyle name="Dziesiętny [0]_laroux_KER-Monat-12-01 16 18" xfId="43480" xr:uid="{E446D479-9208-4F98-9495-4C5E5683CBD6}"/>
    <cellStyle name="Dziesietny [0]_laroux_KER-Monat-12-01 16 19" xfId="44804" xr:uid="{B924056E-6930-40FD-A310-D1BFC10C5275}"/>
    <cellStyle name="Dziesiętny [0]_laroux_KER-Monat-12-01 16 19" xfId="44803" xr:uid="{7CD8CF19-8518-4B55-B158-17CAB70960C8}"/>
    <cellStyle name="Dziesietny [0]_laroux_KER-Monat-12-01 16 2" xfId="5701" xr:uid="{00000000-0005-0000-0000-00004F150000}"/>
    <cellStyle name="Dziesiętny [0]_laroux_KER-Monat-12-01 16 2" xfId="5702" xr:uid="{00000000-0005-0000-0000-000050150000}"/>
    <cellStyle name="Dziesietny [0]_laroux_KER-Monat-12-01 16 2 2" xfId="21865" xr:uid="{D40D164C-F3E3-4708-9649-4C0BC38F1E7B}"/>
    <cellStyle name="Dziesiętny [0]_laroux_KER-Monat-12-01 16 2 2" xfId="21866" xr:uid="{33D620CA-6B0E-4F80-AC45-AEDD22BD7814}"/>
    <cellStyle name="Dziesietny [0]_laroux_KER-Monat-12-01 16 2 3" xfId="25088" xr:uid="{06CBA0EE-3C01-4723-9EA6-BCE083FF01E6}"/>
    <cellStyle name="Dziesiętny [0]_laroux_KER-Monat-12-01 16 2 3" xfId="25087" xr:uid="{C57553AA-DB08-4C41-B352-6A132FEBDD2A}"/>
    <cellStyle name="Dziesietny [0]_laroux_KER-Monat-12-01 16 2 4" xfId="21577" xr:uid="{67E59F07-805C-4C7F-9238-D0A72F2D8AC7}"/>
    <cellStyle name="Dziesiętny [0]_laroux_KER-Monat-12-01 16 2 4" xfId="21578" xr:uid="{652A23DD-F481-47C1-9463-CF9203067DC4}"/>
    <cellStyle name="Dziesietny [0]_laroux_KER-Monat-12-01 16 2 5" xfId="25376" xr:uid="{1B27A2C4-33A5-4CA9-9E80-C4E6C03B7D02}"/>
    <cellStyle name="Dziesiętny [0]_laroux_KER-Monat-12-01 16 2 5" xfId="25375" xr:uid="{07D16202-7EB6-404A-BA6A-830825B37F1E}"/>
    <cellStyle name="Dziesietny [0]_laroux_KER-Monat-12-01 16 2 6" xfId="21289" xr:uid="{54493F98-62DC-4B0F-BB51-1D4830AA453D}"/>
    <cellStyle name="Dziesiętny [0]_laroux_KER-Monat-12-01 16 2 6" xfId="21290" xr:uid="{165FB230-5814-480F-A4A7-D21059B772F6}"/>
    <cellStyle name="Dziesietny [0]_laroux_KER-Monat-12-01 16 2 7" xfId="25664" xr:uid="{F47469D1-7D38-4FBA-BFB2-2B9C87C26566}"/>
    <cellStyle name="Dziesiętny [0]_laroux_KER-Monat-12-01 16 2 7" xfId="25663" xr:uid="{332673E0-350E-4346-AEE7-DF32052FA7B2}"/>
    <cellStyle name="Dziesietny [0]_laroux_KER-Monat-12-01 16 2 8" xfId="21001" xr:uid="{3DD1D0B2-1A95-4D9B-AF09-64DEEAE5FE4F}"/>
    <cellStyle name="Dziesiętny [0]_laroux_KER-Monat-12-01 16 2 8" xfId="21002" xr:uid="{8F67D9D5-4CEC-4BCD-97E9-98738EEE53DF}"/>
    <cellStyle name="Dziesietny [0]_laroux_KER-Monat-12-01 16 20" xfId="46062" xr:uid="{A3D4F892-0377-4F6B-BA55-030A2B332362}"/>
    <cellStyle name="Dziesiętny [0]_laroux_KER-Monat-12-01 16 20" xfId="46061" xr:uid="{EB17649C-950E-4201-A0E9-148A84B77A10}"/>
    <cellStyle name="Dziesietny [0]_laroux_KER-Monat-12-01 16 21" xfId="47301" xr:uid="{F1A81AC3-4985-44B7-B06D-001A5D192702}"/>
    <cellStyle name="Dziesiętny [0]_laroux_KER-Monat-12-01 16 21" xfId="47300" xr:uid="{05A675D8-126D-405E-B77E-4147CF40784D}"/>
    <cellStyle name="Dziesietny [0]_laroux_KER-Monat-12-01 16 22" xfId="48316" xr:uid="{2AC239EC-C1C9-4E30-97E3-72CA83261FD1}"/>
    <cellStyle name="Dziesiętny [0]_laroux_KER-Monat-12-01 16 22" xfId="48315" xr:uid="{0B4DC0F1-71DE-467B-A795-9A8DDC99B672}"/>
    <cellStyle name="Dziesietny [0]_laroux_KER-Monat-12-01 16 23" xfId="49133" xr:uid="{53D506E2-69B7-4DE0-BD12-DC7C13D0D9A3}"/>
    <cellStyle name="Dziesiętny [0]_laroux_KER-Monat-12-01 16 23" xfId="49132" xr:uid="{47BE8F7A-778D-4178-A7C5-356100CA7454}"/>
    <cellStyle name="Dziesietny [0]_laroux_KER-Monat-12-01 16 24" xfId="49578" xr:uid="{014E9460-C942-4425-AF8B-C47DC6FEB365}"/>
    <cellStyle name="Dziesiętny [0]_laroux_KER-Monat-12-01 16 24" xfId="49577" xr:uid="{33085138-5EFC-406E-8437-53A931932663}"/>
    <cellStyle name="Dziesietny [0]_laroux_KER-Monat-12-01 16 3" xfId="21863" xr:uid="{897853F5-9977-4342-9F89-2E432B7D6F42}"/>
    <cellStyle name="Dziesiętny [0]_laroux_KER-Monat-12-01 16 3" xfId="21864" xr:uid="{9013B029-CE82-42B4-85B5-7A3244A2AFF9}"/>
    <cellStyle name="Dziesietny [0]_laroux_KER-Monat-12-01 16 4" xfId="25090" xr:uid="{28947CEA-8627-4252-9D46-F16B55A04FB1}"/>
    <cellStyle name="Dziesiętny [0]_laroux_KER-Monat-12-01 16 4" xfId="25089" xr:uid="{05ABD04F-A69F-4129-BD5C-EAE42966019A}"/>
    <cellStyle name="Dziesietny [0]_laroux_KER-Monat-12-01 16 5" xfId="21575" xr:uid="{BCEA1F8F-24F7-4EE7-B217-67A484821D20}"/>
    <cellStyle name="Dziesiętny [0]_laroux_KER-Monat-12-01 16 5" xfId="21576" xr:uid="{07F6103B-0C71-454B-B18F-1C4DA3919E3C}"/>
    <cellStyle name="Dziesietny [0]_laroux_KER-Monat-12-01 16 6" xfId="25378" xr:uid="{FC9C1FEA-52FD-4F8C-9985-16327A2A0DF9}"/>
    <cellStyle name="Dziesiętny [0]_laroux_KER-Monat-12-01 16 6" xfId="25377" xr:uid="{06144806-1E72-4505-80C5-7BB2AE7A00A0}"/>
    <cellStyle name="Dziesietny [0]_laroux_KER-Monat-12-01 16 7" xfId="21287" xr:uid="{8E5F8C8C-4CAD-4BB9-80C7-23197E83D773}"/>
    <cellStyle name="Dziesiętny [0]_laroux_KER-Monat-12-01 16 7" xfId="21288" xr:uid="{9E8CDB62-1ADA-4EB9-9609-D14685D7F4B3}"/>
    <cellStyle name="Dziesietny [0]_laroux_KER-Monat-12-01 16 8" xfId="25666" xr:uid="{DECF64B0-EBDB-4EC4-A6FB-5D898401D640}"/>
    <cellStyle name="Dziesiętny [0]_laroux_KER-Monat-12-01 16 8" xfId="25665" xr:uid="{6C3D6170-69B6-4F55-A69F-4E4EAE688984}"/>
    <cellStyle name="Dziesietny [0]_laroux_KER-Monat-12-01 16 9" xfId="20999" xr:uid="{A45F331C-43C9-41E2-B800-7F10DEB425BA}"/>
    <cellStyle name="Dziesiętny [0]_laroux_KER-Monat-12-01 16 9" xfId="21000" xr:uid="{BDFC5CD9-DD83-4601-A6E7-4792CB5DCA4B}"/>
    <cellStyle name="Dziesietny [0]_laroux_KER-Monat-12-01 17" xfId="5703" xr:uid="{00000000-0005-0000-0000-000051150000}"/>
    <cellStyle name="Dziesiętny [0]_laroux_KER-Monat-12-01 17" xfId="5704" xr:uid="{00000000-0005-0000-0000-000052150000}"/>
    <cellStyle name="Dziesietny [0]_laroux_KER-Monat-12-01 17 10" xfId="31276" xr:uid="{2A36E2E7-2E1B-442A-B1A4-47EB795838F7}"/>
    <cellStyle name="Dziesiętny [0]_laroux_KER-Monat-12-01 17 10" xfId="31277" xr:uid="{A6CF36A9-8F73-4287-9AD6-18DB8267EED3}"/>
    <cellStyle name="Dziesietny [0]_laroux_KER-Monat-12-01 17 11" xfId="34743" xr:uid="{EFC29AAC-B076-47AC-9B09-0BDA84DB913A}"/>
    <cellStyle name="Dziesiętny [0]_laroux_KER-Monat-12-01 17 11" xfId="34742" xr:uid="{CB3E9A9C-C23A-45B1-8943-54ADD29EFBB8}"/>
    <cellStyle name="Dziesietny [0]_laroux_KER-Monat-12-01 17 12" xfId="28826" xr:uid="{1067F72A-6282-4EAD-8772-872D5B3AEE9D}"/>
    <cellStyle name="Dziesiętny [0]_laroux_KER-Monat-12-01 17 12" xfId="28827" xr:uid="{C3135146-C19E-4BB6-925E-E35CAE98AA9E}"/>
    <cellStyle name="Dziesietny [0]_laroux_KER-Monat-12-01 17 13" xfId="36581" xr:uid="{08396676-F85C-4324-B7BC-5F85A7E22E1C}"/>
    <cellStyle name="Dziesiętny [0]_laroux_KER-Monat-12-01 17 13" xfId="36580" xr:uid="{B87F1BB9-CCDC-4DFD-AF1F-5E65A9494C71}"/>
    <cellStyle name="Dziesietny [0]_laroux_KER-Monat-12-01 17 14" xfId="27281" xr:uid="{9DD275B1-04A0-4EB0-8402-7D039049EBD2}"/>
    <cellStyle name="Dziesiętny [0]_laroux_KER-Monat-12-01 17 14" xfId="27282" xr:uid="{1AC21EE1-37A0-4299-9328-F3E944D1B711}"/>
    <cellStyle name="Dziesietny [0]_laroux_KER-Monat-12-01 17 15" xfId="38017" xr:uid="{1CD89956-3B1A-4246-A644-03E44398337A}"/>
    <cellStyle name="Dziesiętny [0]_laroux_KER-Monat-12-01 17 15" xfId="38016" xr:uid="{3958E947-29E0-4ACB-A503-BB5DD7B3EDF6}"/>
    <cellStyle name="Dziesietny [0]_laroux_KER-Monat-12-01 17 16" xfId="40530" xr:uid="{D484121A-8158-45E0-8A6E-402FEC6A386F}"/>
    <cellStyle name="Dziesiętny [0]_laroux_KER-Monat-12-01 17 16" xfId="40529" xr:uid="{5074EEA8-404C-4757-BD61-42D3AFBD927F}"/>
    <cellStyle name="Dziesietny [0]_laroux_KER-Monat-12-01 17 17" xfId="42080" xr:uid="{F7A87504-3F61-440D-A4CA-F923238ED9CD}"/>
    <cellStyle name="Dziesiętny [0]_laroux_KER-Monat-12-01 17 17" xfId="42079" xr:uid="{46E415C2-DB8B-45C0-98F3-3D43A604ECF6}"/>
    <cellStyle name="Dziesietny [0]_laroux_KER-Monat-12-01 17 18" xfId="43479" xr:uid="{32C4DD8E-4A85-444C-80ED-B6BAEA7ECDD5}"/>
    <cellStyle name="Dziesiętny [0]_laroux_KER-Monat-12-01 17 18" xfId="43478" xr:uid="{CA04F96B-645D-4637-BB35-8A96AC2DC362}"/>
    <cellStyle name="Dziesietny [0]_laroux_KER-Monat-12-01 17 19" xfId="44802" xr:uid="{293EB3EC-2FCE-474A-9B77-A8E693574640}"/>
    <cellStyle name="Dziesiętny [0]_laroux_KER-Monat-12-01 17 19" xfId="44801" xr:uid="{1D9F57F3-802D-443F-8E28-1D3FD8A023E5}"/>
    <cellStyle name="Dziesietny [0]_laroux_KER-Monat-12-01 17 2" xfId="5705" xr:uid="{00000000-0005-0000-0000-000053150000}"/>
    <cellStyle name="Dziesiętny [0]_laroux_KER-Monat-12-01 17 2" xfId="5706" xr:uid="{00000000-0005-0000-0000-000054150000}"/>
    <cellStyle name="Dziesietny [0]_laroux_KER-Monat-12-01 17 2 2" xfId="21869" xr:uid="{5C3D7E0B-D0B7-4139-A071-EAA4C3BB29F8}"/>
    <cellStyle name="Dziesiętny [0]_laroux_KER-Monat-12-01 17 2 2" xfId="21870" xr:uid="{42324997-C90A-4C7D-BC5D-C73E0B804FD6}"/>
    <cellStyle name="Dziesietny [0]_laroux_KER-Monat-12-01 17 2 3" xfId="25084" xr:uid="{642041D6-55B7-428D-A998-212C27EA611A}"/>
    <cellStyle name="Dziesiętny [0]_laroux_KER-Monat-12-01 17 2 3" xfId="25083" xr:uid="{2B5BF3EB-29C2-426C-8151-984F697A372D}"/>
    <cellStyle name="Dziesietny [0]_laroux_KER-Monat-12-01 17 2 4" xfId="21581" xr:uid="{803FC891-9E69-45D8-8354-CDA94D0CE662}"/>
    <cellStyle name="Dziesiętny [0]_laroux_KER-Monat-12-01 17 2 4" xfId="21582" xr:uid="{C9809EEB-92D4-493B-979E-4662DEE97FBA}"/>
    <cellStyle name="Dziesietny [0]_laroux_KER-Monat-12-01 17 2 5" xfId="25372" xr:uid="{F17532D4-555A-492F-9B81-AFCEEADB6056}"/>
    <cellStyle name="Dziesiętny [0]_laroux_KER-Monat-12-01 17 2 5" xfId="25371" xr:uid="{626C87A3-82EC-4705-8224-09AF7AA3477D}"/>
    <cellStyle name="Dziesietny [0]_laroux_KER-Monat-12-01 17 2 6" xfId="21293" xr:uid="{0BB24F53-BA69-4DCB-858F-A1A9C3FFC946}"/>
    <cellStyle name="Dziesiętny [0]_laroux_KER-Monat-12-01 17 2 6" xfId="21294" xr:uid="{67AD1D81-2FB0-44AE-B82C-96887BE61760}"/>
    <cellStyle name="Dziesietny [0]_laroux_KER-Monat-12-01 17 2 7" xfId="25660" xr:uid="{288F070B-CA0D-4910-AB68-2ABB28205A82}"/>
    <cellStyle name="Dziesiętny [0]_laroux_KER-Monat-12-01 17 2 7" xfId="25659" xr:uid="{36433116-5FA1-4D0D-9BCB-0EFF37E78FD4}"/>
    <cellStyle name="Dziesietny [0]_laroux_KER-Monat-12-01 17 2 8" xfId="21005" xr:uid="{C084797A-5020-46FD-B3B8-6AC1503C385C}"/>
    <cellStyle name="Dziesiętny [0]_laroux_KER-Monat-12-01 17 2 8" xfId="21006" xr:uid="{641B6BA3-E430-4F72-90DF-87B95D2169B5}"/>
    <cellStyle name="Dziesietny [0]_laroux_KER-Monat-12-01 17 20" xfId="46060" xr:uid="{50B063D6-C5F7-41E8-9D7A-DA2EA993582E}"/>
    <cellStyle name="Dziesiętny [0]_laroux_KER-Monat-12-01 17 20" xfId="46059" xr:uid="{CB3AC906-DC19-428D-A5E8-397F054C3B51}"/>
    <cellStyle name="Dziesietny [0]_laroux_KER-Monat-12-01 17 21" xfId="47299" xr:uid="{F512A669-2BD1-430F-B4D8-2B3340B47279}"/>
    <cellStyle name="Dziesiętny [0]_laroux_KER-Monat-12-01 17 21" xfId="47298" xr:uid="{E0C4DEB6-0918-4DC0-9232-5203B45AD3E8}"/>
    <cellStyle name="Dziesietny [0]_laroux_KER-Monat-12-01 17 22" xfId="48314" xr:uid="{06E83E55-0643-439F-91DD-37C8F7F62292}"/>
    <cellStyle name="Dziesiętny [0]_laroux_KER-Monat-12-01 17 22" xfId="48313" xr:uid="{00FA77D2-2E5E-4863-841C-63A990459C86}"/>
    <cellStyle name="Dziesietny [0]_laroux_KER-Monat-12-01 17 23" xfId="49131" xr:uid="{A5483B48-8F42-4196-88AF-6E6396A9A993}"/>
    <cellStyle name="Dziesiętny [0]_laroux_KER-Monat-12-01 17 23" xfId="49130" xr:uid="{1EC0844D-7FB5-4D55-B86C-6B67AD0ABA5F}"/>
    <cellStyle name="Dziesietny [0]_laroux_KER-Monat-12-01 17 24" xfId="49576" xr:uid="{00931B84-DDD7-42CF-9F45-F1BA321D8189}"/>
    <cellStyle name="Dziesiętny [0]_laroux_KER-Monat-12-01 17 24" xfId="49575" xr:uid="{477A4F96-9F51-4C85-8B4D-7D1D8461AD1A}"/>
    <cellStyle name="Dziesietny [0]_laroux_KER-Monat-12-01 17 3" xfId="21867" xr:uid="{9965F1B4-3B40-4565-9CC8-3C4F91A633B6}"/>
    <cellStyle name="Dziesiętny [0]_laroux_KER-Monat-12-01 17 3" xfId="21868" xr:uid="{E4B019DC-0E7B-4639-AA5F-EF37BA99A858}"/>
    <cellStyle name="Dziesietny [0]_laroux_KER-Monat-12-01 17 4" xfId="25086" xr:uid="{F2A762D0-77EB-4E9C-928F-8C63B2E513E4}"/>
    <cellStyle name="Dziesiętny [0]_laroux_KER-Monat-12-01 17 4" xfId="25085" xr:uid="{574156B9-4382-4880-9760-DFB0C6121586}"/>
    <cellStyle name="Dziesietny [0]_laroux_KER-Monat-12-01 17 5" xfId="21579" xr:uid="{C9AE7159-9913-453D-B331-FD97078CC149}"/>
    <cellStyle name="Dziesiętny [0]_laroux_KER-Monat-12-01 17 5" xfId="21580" xr:uid="{43C87231-0A6B-4639-851D-0D28CAFC06B6}"/>
    <cellStyle name="Dziesietny [0]_laroux_KER-Monat-12-01 17 6" xfId="25374" xr:uid="{8CF44BEB-D5F9-4DF7-945A-73A53EB09FF5}"/>
    <cellStyle name="Dziesiętny [0]_laroux_KER-Monat-12-01 17 6" xfId="25373" xr:uid="{D9E8D6EE-82FA-4B30-AB01-58F4902A1760}"/>
    <cellStyle name="Dziesietny [0]_laroux_KER-Monat-12-01 17 7" xfId="21291" xr:uid="{9BAC310A-F72B-4B32-808C-141981CE40AD}"/>
    <cellStyle name="Dziesiętny [0]_laroux_KER-Monat-12-01 17 7" xfId="21292" xr:uid="{D75C7D70-6377-493B-9E97-B9D8FB491F0D}"/>
    <cellStyle name="Dziesietny [0]_laroux_KER-Monat-12-01 17 8" xfId="25662" xr:uid="{334B72B3-DF20-472B-B7C0-8D4705FBE6C5}"/>
    <cellStyle name="Dziesiętny [0]_laroux_KER-Monat-12-01 17 8" xfId="25661" xr:uid="{9B5A38BA-831B-4FDA-A0CB-16B6BB3062AD}"/>
    <cellStyle name="Dziesietny [0]_laroux_KER-Monat-12-01 17 9" xfId="21003" xr:uid="{5EB10EC0-96FF-410D-AFBD-2072777A541D}"/>
    <cellStyle name="Dziesiętny [0]_laroux_KER-Monat-12-01 17 9" xfId="21004" xr:uid="{08AFF256-EDDB-42E9-9E68-F137F378F0C5}"/>
    <cellStyle name="Dziesietny [0]_laroux_KER-Monat-12-01 18" xfId="5707" xr:uid="{00000000-0005-0000-0000-000055150000}"/>
    <cellStyle name="Dziesiętny [0]_laroux_KER-Monat-12-01 18" xfId="5708" xr:uid="{00000000-0005-0000-0000-000056150000}"/>
    <cellStyle name="Dziesietny [0]_laroux_KER-Monat-12-01 18 10" xfId="31278" xr:uid="{E23FD406-D1D3-4F52-A24D-4E72262E4DBF}"/>
    <cellStyle name="Dziesiętny [0]_laroux_KER-Monat-12-01 18 10" xfId="31279" xr:uid="{3321AC74-BBC4-4F5F-9D05-1CB8D903B7A9}"/>
    <cellStyle name="Dziesietny [0]_laroux_KER-Monat-12-01 18 11" xfId="34739" xr:uid="{E3FC3528-1920-41E1-B1EF-1C9AD6EF3E6A}"/>
    <cellStyle name="Dziesiętny [0]_laroux_KER-Monat-12-01 18 11" xfId="34738" xr:uid="{3EA555CE-7A6B-416B-826C-6E6D21FDED22}"/>
    <cellStyle name="Dziesietny [0]_laroux_KER-Monat-12-01 18 12" xfId="28828" xr:uid="{AA67B8D8-A70A-4972-85B4-CE02BCAC0799}"/>
    <cellStyle name="Dziesiętny [0]_laroux_KER-Monat-12-01 18 12" xfId="28829" xr:uid="{FD6A1150-704D-420E-BBAC-61177B98D691}"/>
    <cellStyle name="Dziesietny [0]_laroux_KER-Monat-12-01 18 13" xfId="36579" xr:uid="{21DE9E70-C91A-4F90-9A8B-6B430F5B632D}"/>
    <cellStyle name="Dziesiętny [0]_laroux_KER-Monat-12-01 18 13" xfId="36578" xr:uid="{5A5235B6-1CBF-4C97-BB6E-32BDAD7FBA8D}"/>
    <cellStyle name="Dziesietny [0]_laroux_KER-Monat-12-01 18 14" xfId="27283" xr:uid="{51DC41E7-0953-4CE3-A3C5-89DB1660ADF2}"/>
    <cellStyle name="Dziesiętny [0]_laroux_KER-Monat-12-01 18 14" xfId="27284" xr:uid="{92C0C00F-3459-450A-B395-0FDBC01D6581}"/>
    <cellStyle name="Dziesietny [0]_laroux_KER-Monat-12-01 18 15" xfId="38015" xr:uid="{3B023D20-548F-450D-B522-22E1008AEA54}"/>
    <cellStyle name="Dziesiętny [0]_laroux_KER-Monat-12-01 18 15" xfId="38014" xr:uid="{D28BFB83-D111-4FE2-9C95-FB0F46A7EFD8}"/>
    <cellStyle name="Dziesietny [0]_laroux_KER-Monat-12-01 18 16" xfId="40528" xr:uid="{8019F8EE-6A55-4ACA-A7C9-E0F16592137C}"/>
    <cellStyle name="Dziesiętny [0]_laroux_KER-Monat-12-01 18 16" xfId="40527" xr:uid="{BF1AF50B-2516-41EA-9717-1E8141AE6261}"/>
    <cellStyle name="Dziesietny [0]_laroux_KER-Monat-12-01 18 17" xfId="42078" xr:uid="{50DB21F3-694D-48ED-AC23-5A312CDA66E4}"/>
    <cellStyle name="Dziesiętny [0]_laroux_KER-Monat-12-01 18 17" xfId="42077" xr:uid="{FCBAB990-690C-463C-BC64-C1A276E5DAF3}"/>
    <cellStyle name="Dziesietny [0]_laroux_KER-Monat-12-01 18 18" xfId="43477" xr:uid="{3287C660-6EB5-4CAF-9027-83D5A1EA802F}"/>
    <cellStyle name="Dziesiętny [0]_laroux_KER-Monat-12-01 18 18" xfId="43476" xr:uid="{8A6616EA-A3D4-4414-8E5A-CE287726FB6E}"/>
    <cellStyle name="Dziesietny [0]_laroux_KER-Monat-12-01 18 19" xfId="43472" xr:uid="{B72A435F-1BEF-4431-BF03-523F065D1CAB}"/>
    <cellStyle name="Dziesiętny [0]_laroux_KER-Monat-12-01 18 19" xfId="43471" xr:uid="{FD742695-A62A-46CE-B577-D974FCAE179F}"/>
    <cellStyle name="Dziesietny [0]_laroux_KER-Monat-12-01 18 2" xfId="5709" xr:uid="{00000000-0005-0000-0000-000057150000}"/>
    <cellStyle name="Dziesiętny [0]_laroux_KER-Monat-12-01 18 2" xfId="5710" xr:uid="{00000000-0005-0000-0000-000058150000}"/>
    <cellStyle name="Dziesietny [0]_laroux_KER-Monat-12-01 18 2 2" xfId="21873" xr:uid="{D78DB3DB-A8B8-4977-8866-57BE84BEC036}"/>
    <cellStyle name="Dziesiętny [0]_laroux_KER-Monat-12-01 18 2 2" xfId="21874" xr:uid="{E1A5A549-241D-4024-BC7C-FB0FE6FD809F}"/>
    <cellStyle name="Dziesietny [0]_laroux_KER-Monat-12-01 18 2 3" xfId="25080" xr:uid="{739C1490-4A0B-40B2-84E7-C3100D17574D}"/>
    <cellStyle name="Dziesiętny [0]_laroux_KER-Monat-12-01 18 2 3" xfId="25079" xr:uid="{D5D1C7D2-72B0-4AD9-81BE-C6AD09A1E525}"/>
    <cellStyle name="Dziesietny [0]_laroux_KER-Monat-12-01 18 2 4" xfId="21585" xr:uid="{51C4ACAC-5756-4C2F-951F-EB219A528758}"/>
    <cellStyle name="Dziesiętny [0]_laroux_KER-Monat-12-01 18 2 4" xfId="21586" xr:uid="{89AE00CE-A754-409A-BA9E-C040AAAE913C}"/>
    <cellStyle name="Dziesietny [0]_laroux_KER-Monat-12-01 18 2 5" xfId="25368" xr:uid="{4FA15C57-7CF8-4F15-A7D6-0430E10932D2}"/>
    <cellStyle name="Dziesiętny [0]_laroux_KER-Monat-12-01 18 2 5" xfId="25367" xr:uid="{E7FD1CD9-1F09-4991-BE96-B1CB3EB73F88}"/>
    <cellStyle name="Dziesietny [0]_laroux_KER-Monat-12-01 18 2 6" xfId="21297" xr:uid="{DDD92725-93C1-4365-8101-53513225153E}"/>
    <cellStyle name="Dziesiętny [0]_laroux_KER-Monat-12-01 18 2 6" xfId="21298" xr:uid="{9287D53D-53EA-4172-B6ED-6A19D87CBEC9}"/>
    <cellStyle name="Dziesietny [0]_laroux_KER-Monat-12-01 18 2 7" xfId="25656" xr:uid="{C7FA4116-9748-4008-A5E2-0010A46C0A3D}"/>
    <cellStyle name="Dziesiętny [0]_laroux_KER-Monat-12-01 18 2 7" xfId="25655" xr:uid="{D0521256-3DCB-40F6-923B-0EA769937D3A}"/>
    <cellStyle name="Dziesietny [0]_laroux_KER-Monat-12-01 18 2 8" xfId="21009" xr:uid="{A8E352AF-8931-4A95-BA44-07F1C0893B81}"/>
    <cellStyle name="Dziesiętny [0]_laroux_KER-Monat-12-01 18 2 8" xfId="21010" xr:uid="{123F059C-356A-46B7-B605-E5BDB68E0EFD}"/>
    <cellStyle name="Dziesietny [0]_laroux_KER-Monat-12-01 18 20" xfId="46058" xr:uid="{1AB6999F-1020-481F-9E31-B6645FDB2B2D}"/>
    <cellStyle name="Dziesiętny [0]_laroux_KER-Monat-12-01 18 20" xfId="46057" xr:uid="{FB0BE744-350C-4E40-9C83-1A308D383F3A}"/>
    <cellStyle name="Dziesietny [0]_laroux_KER-Monat-12-01 18 21" xfId="47297" xr:uid="{F69E78DF-1716-4DF9-BFD3-078E716D85F3}"/>
    <cellStyle name="Dziesiętny [0]_laroux_KER-Monat-12-01 18 21" xfId="47296" xr:uid="{10C370F9-D594-4F4C-ACB7-EE6D88C26060}"/>
    <cellStyle name="Dziesietny [0]_laroux_KER-Monat-12-01 18 22" xfId="48312" xr:uid="{21679B28-F471-49FA-915F-DCE07444D0F6}"/>
    <cellStyle name="Dziesiętny [0]_laroux_KER-Monat-12-01 18 22" xfId="48311" xr:uid="{2D845653-A190-4095-99ED-BC87A01097B6}"/>
    <cellStyle name="Dziesietny [0]_laroux_KER-Monat-12-01 18 23" xfId="48309" xr:uid="{20CE79B4-1620-4D4F-BE1D-5D97BDAADC1C}"/>
    <cellStyle name="Dziesiętny [0]_laroux_KER-Monat-12-01 18 23" xfId="48308" xr:uid="{471786D3-25CE-47EB-BF12-2CAEED2690C8}"/>
    <cellStyle name="Dziesietny [0]_laroux_KER-Monat-12-01 18 24" xfId="49574" xr:uid="{994FC4AF-8BEE-4B2C-B51C-73EC20292874}"/>
    <cellStyle name="Dziesiętny [0]_laroux_KER-Monat-12-01 18 24" xfId="49573" xr:uid="{BB3C0852-6EF7-462D-8738-3F90F21D64F0}"/>
    <cellStyle name="Dziesietny [0]_laroux_KER-Monat-12-01 18 3" xfId="21871" xr:uid="{EDB02BA7-B330-45EA-A8E0-AA08420710B8}"/>
    <cellStyle name="Dziesiętny [0]_laroux_KER-Monat-12-01 18 3" xfId="21872" xr:uid="{C907A3E5-465D-4DD7-8BD4-C414BC4CC6F6}"/>
    <cellStyle name="Dziesietny [0]_laroux_KER-Monat-12-01 18 4" xfId="25082" xr:uid="{3963C993-8ECD-465D-876A-A6927C13416C}"/>
    <cellStyle name="Dziesiętny [0]_laroux_KER-Monat-12-01 18 4" xfId="25081" xr:uid="{D5EFDDB6-E2A2-445A-96F8-D92E003B84E2}"/>
    <cellStyle name="Dziesietny [0]_laroux_KER-Monat-12-01 18 5" xfId="21583" xr:uid="{F06B826C-0E4F-4FBF-A399-EC12B71FD847}"/>
    <cellStyle name="Dziesiętny [0]_laroux_KER-Monat-12-01 18 5" xfId="21584" xr:uid="{8AE14EF7-5903-4723-8730-839D5634E5BC}"/>
    <cellStyle name="Dziesietny [0]_laroux_KER-Monat-12-01 18 6" xfId="25370" xr:uid="{4F99F9AD-F647-4E3F-A01C-EF711907DDB6}"/>
    <cellStyle name="Dziesiętny [0]_laroux_KER-Monat-12-01 18 6" xfId="25369" xr:uid="{3F3F0F21-2F5B-40B5-A8AE-FEE4B22E7DB3}"/>
    <cellStyle name="Dziesietny [0]_laroux_KER-Monat-12-01 18 7" xfId="21295" xr:uid="{631A7C1E-7FA2-44E5-AF62-4FCCDFF39CEE}"/>
    <cellStyle name="Dziesiętny [0]_laroux_KER-Monat-12-01 18 7" xfId="21296" xr:uid="{0F5CBE2C-0249-412D-AD8D-592CFBB17F59}"/>
    <cellStyle name="Dziesietny [0]_laroux_KER-Monat-12-01 18 8" xfId="25658" xr:uid="{527A176A-0A78-422E-9C6F-D4FCAF71B77A}"/>
    <cellStyle name="Dziesiętny [0]_laroux_KER-Monat-12-01 18 8" xfId="25657" xr:uid="{E7D66B40-D293-45B6-B1C1-C40C5130C79E}"/>
    <cellStyle name="Dziesietny [0]_laroux_KER-Monat-12-01 18 9" xfId="21007" xr:uid="{F402BAB9-856F-4275-BB1E-918B768C4FC6}"/>
    <cellStyle name="Dziesiętny [0]_laroux_KER-Monat-12-01 18 9" xfId="21008" xr:uid="{C643DE86-60F1-414F-93B3-480CDE5D68C9}"/>
    <cellStyle name="Dziesietny [0]_laroux_KER-Monat-12-01 19" xfId="5711" xr:uid="{00000000-0005-0000-0000-000059150000}"/>
    <cellStyle name="Dziesiętny [0]_laroux_KER-Monat-12-01 19" xfId="5712" xr:uid="{00000000-0005-0000-0000-00005A150000}"/>
    <cellStyle name="Dziesietny [0]_laroux_KER-Monat-12-01 19 10" xfId="31280" xr:uid="{DDD19E05-B346-47E3-9D4B-F4B6F5C6411A}"/>
    <cellStyle name="Dziesiętny [0]_laroux_KER-Monat-12-01 19 10" xfId="31281" xr:uid="{CE31686D-81A5-4223-A5BB-B8E26D696416}"/>
    <cellStyle name="Dziesietny [0]_laroux_KER-Monat-12-01 19 11" xfId="34737" xr:uid="{CE10914E-5CB9-4C2E-B104-8D3D4971BE9D}"/>
    <cellStyle name="Dziesiętny [0]_laroux_KER-Monat-12-01 19 11" xfId="34736" xr:uid="{ADE9A4FE-5E39-40C8-A822-09C68850DB21}"/>
    <cellStyle name="Dziesietny [0]_laroux_KER-Monat-12-01 19 12" xfId="28830" xr:uid="{F5F8333C-2355-4A94-8DC9-C18CF94CD4FD}"/>
    <cellStyle name="Dziesiętny [0]_laroux_KER-Monat-12-01 19 12" xfId="28831" xr:uid="{97526564-8C99-4C25-AACB-18B653269C81}"/>
    <cellStyle name="Dziesietny [0]_laroux_KER-Monat-12-01 19 13" xfId="36577" xr:uid="{59925DAE-9BB8-42B0-8494-2BCBC5DB9C4E}"/>
    <cellStyle name="Dziesiętny [0]_laroux_KER-Monat-12-01 19 13" xfId="36576" xr:uid="{4F92C6B3-B902-4CA8-A1A1-5CE00A895A52}"/>
    <cellStyle name="Dziesietny [0]_laroux_KER-Monat-12-01 19 14" xfId="27285" xr:uid="{6F675671-44AC-438E-89C0-399B1082A324}"/>
    <cellStyle name="Dziesiętny [0]_laroux_KER-Monat-12-01 19 14" xfId="27286" xr:uid="{42E4A68E-6736-4083-A4BB-03EE770F8D43}"/>
    <cellStyle name="Dziesietny [0]_laroux_KER-Monat-12-01 19 15" xfId="38013" xr:uid="{A9F04710-E0E9-45D1-9F49-2762325887FD}"/>
    <cellStyle name="Dziesiętny [0]_laroux_KER-Monat-12-01 19 15" xfId="38012" xr:uid="{576CE246-8C12-410C-9B3D-0725AA67555C}"/>
    <cellStyle name="Dziesietny [0]_laroux_KER-Monat-12-01 19 16" xfId="40526" xr:uid="{65988765-6330-4F94-AE6F-9879CF1A9E15}"/>
    <cellStyle name="Dziesiętny [0]_laroux_KER-Monat-12-01 19 16" xfId="40525" xr:uid="{998A165F-8C33-49D2-9310-5632E2ED7025}"/>
    <cellStyle name="Dziesietny [0]_laroux_KER-Monat-12-01 19 17" xfId="42076" xr:uid="{ABD7B638-E220-4825-AC03-EA2193CCC1B1}"/>
    <cellStyle name="Dziesiętny [0]_laroux_KER-Monat-12-01 19 17" xfId="42075" xr:uid="{D5E960B8-4552-4870-815D-D13DC8318577}"/>
    <cellStyle name="Dziesietny [0]_laroux_KER-Monat-12-01 19 18" xfId="43475" xr:uid="{2DF3F070-72A4-4298-9822-DD48E6F7AF3C}"/>
    <cellStyle name="Dziesiętny [0]_laroux_KER-Monat-12-01 19 18" xfId="43474" xr:uid="{6730C0E1-8167-47E1-AB56-227D613A4FC1}"/>
    <cellStyle name="Dziesietny [0]_laroux_KER-Monat-12-01 19 19" xfId="43470" xr:uid="{5F5C171A-9E0B-4F43-AB48-F2B4E4C17462}"/>
    <cellStyle name="Dziesiętny [0]_laroux_KER-Monat-12-01 19 19" xfId="43469" xr:uid="{E9AD06C8-4BD8-476A-823B-455010C58562}"/>
    <cellStyle name="Dziesietny [0]_laroux_KER-Monat-12-01 19 2" xfId="5713" xr:uid="{00000000-0005-0000-0000-00005B150000}"/>
    <cellStyle name="Dziesiętny [0]_laroux_KER-Monat-12-01 19 2" xfId="5714" xr:uid="{00000000-0005-0000-0000-00005C150000}"/>
    <cellStyle name="Dziesietny [0]_laroux_KER-Monat-12-01 19 2 2" xfId="21877" xr:uid="{5ED05367-C86D-4761-B2A3-9FDA375D647F}"/>
    <cellStyle name="Dziesiętny [0]_laroux_KER-Monat-12-01 19 2 2" xfId="21878" xr:uid="{10E08164-9575-419E-AB34-B2C9D96AFB73}"/>
    <cellStyle name="Dziesietny [0]_laroux_KER-Monat-12-01 19 2 3" xfId="25076" xr:uid="{28F9F784-549A-4DAB-8B11-CA0258B8CA67}"/>
    <cellStyle name="Dziesiętny [0]_laroux_KER-Monat-12-01 19 2 3" xfId="25075" xr:uid="{00635ABE-9138-47EA-8572-EC4B1A30286A}"/>
    <cellStyle name="Dziesietny [0]_laroux_KER-Monat-12-01 19 2 4" xfId="21589" xr:uid="{49FD9822-2D81-4967-973B-F36F4552BC9A}"/>
    <cellStyle name="Dziesiętny [0]_laroux_KER-Monat-12-01 19 2 4" xfId="21590" xr:uid="{6A2BEAA4-42A0-4947-97BB-A32798C1138E}"/>
    <cellStyle name="Dziesietny [0]_laroux_KER-Monat-12-01 19 2 5" xfId="25364" xr:uid="{7B8935EA-79A2-422C-82AF-98AF7BAA3B0C}"/>
    <cellStyle name="Dziesiętny [0]_laroux_KER-Monat-12-01 19 2 5" xfId="25363" xr:uid="{0BECDAB4-EDB5-4A89-B351-18D3EBAC99FC}"/>
    <cellStyle name="Dziesietny [0]_laroux_KER-Monat-12-01 19 2 6" xfId="21301" xr:uid="{7FF9F1DA-68E4-4A96-A204-62A8E81673EA}"/>
    <cellStyle name="Dziesiętny [0]_laroux_KER-Monat-12-01 19 2 6" xfId="21302" xr:uid="{4B749FFF-F226-4721-A597-4F18A5ADFC3E}"/>
    <cellStyle name="Dziesietny [0]_laroux_KER-Monat-12-01 19 2 7" xfId="25652" xr:uid="{5F8D5A71-8201-4558-95F7-3E1CD284E7B6}"/>
    <cellStyle name="Dziesiętny [0]_laroux_KER-Monat-12-01 19 2 7" xfId="25651" xr:uid="{8F37B4F0-E5DF-4FD1-AA19-D443CF207E4B}"/>
    <cellStyle name="Dziesietny [0]_laroux_KER-Monat-12-01 19 2 8" xfId="21013" xr:uid="{B03370C6-2149-440F-97DC-B6351C4A165B}"/>
    <cellStyle name="Dziesiętny [0]_laroux_KER-Monat-12-01 19 2 8" xfId="21014" xr:uid="{5EB274F7-B6A3-4348-86F0-2EDF15F1BC4A}"/>
    <cellStyle name="Dziesietny [0]_laroux_KER-Monat-12-01 19 20" xfId="46056" xr:uid="{9C754E71-A468-4843-BAE3-DB412F3F4B78}"/>
    <cellStyle name="Dziesiętny [0]_laroux_KER-Monat-12-01 19 20" xfId="46055" xr:uid="{87B0C510-A094-44BB-887F-7EF7695B00A5}"/>
    <cellStyle name="Dziesietny [0]_laroux_KER-Monat-12-01 19 21" xfId="46053" xr:uid="{5B30961F-B2F5-472A-80E0-A21B96A81BEF}"/>
    <cellStyle name="Dziesiętny [0]_laroux_KER-Monat-12-01 19 21" xfId="46052" xr:uid="{768799DF-03A9-4175-ACC4-484BF16EF29C}"/>
    <cellStyle name="Dziesietny [0]_laroux_KER-Monat-12-01 19 22" xfId="47294" xr:uid="{B8044F52-E698-4854-9148-4E6FD26F9031}"/>
    <cellStyle name="Dziesiętny [0]_laroux_KER-Monat-12-01 19 22" xfId="47293" xr:uid="{97E7E9AE-5CA4-4CD8-BCDD-E2988EB6857D}"/>
    <cellStyle name="Dziesietny [0]_laroux_KER-Monat-12-01 19 23" xfId="48307" xr:uid="{B180E6C4-5F36-496D-A4AF-266D8FC9E2F5}"/>
    <cellStyle name="Dziesiętny [0]_laroux_KER-Monat-12-01 19 23" xfId="48306" xr:uid="{C5C1EEA3-34EB-4046-8992-76F5631EC628}"/>
    <cellStyle name="Dziesietny [0]_laroux_KER-Monat-12-01 19 24" xfId="49572" xr:uid="{76104478-DB83-43E9-88E4-D98707A564A8}"/>
    <cellStyle name="Dziesiętny [0]_laroux_KER-Monat-12-01 19 24" xfId="49571" xr:uid="{372BE3BA-F62F-4055-A129-BFE74A8784B2}"/>
    <cellStyle name="Dziesietny [0]_laroux_KER-Monat-12-01 19 3" xfId="21875" xr:uid="{DF9A112C-181A-435F-9404-4493AC91C503}"/>
    <cellStyle name="Dziesiętny [0]_laroux_KER-Monat-12-01 19 3" xfId="21876" xr:uid="{E94C0DA0-6815-474C-9A9A-57C77ADBD2E1}"/>
    <cellStyle name="Dziesietny [0]_laroux_KER-Monat-12-01 19 4" xfId="25078" xr:uid="{3208FC01-1EF0-4ADD-964D-DE7BFEE9550A}"/>
    <cellStyle name="Dziesiętny [0]_laroux_KER-Monat-12-01 19 4" xfId="25077" xr:uid="{AFF2E32A-8A62-487C-AE18-7E0C232BAB96}"/>
    <cellStyle name="Dziesietny [0]_laroux_KER-Monat-12-01 19 5" xfId="21587" xr:uid="{CCE259A3-441E-4978-8942-5D73F57B9A08}"/>
    <cellStyle name="Dziesiętny [0]_laroux_KER-Monat-12-01 19 5" xfId="21588" xr:uid="{484FD92A-75F7-4E16-A6F2-5C3A21C82EBD}"/>
    <cellStyle name="Dziesietny [0]_laroux_KER-Monat-12-01 19 6" xfId="25366" xr:uid="{545A4F63-EB62-445A-A910-B62CC09EB88B}"/>
    <cellStyle name="Dziesiętny [0]_laroux_KER-Monat-12-01 19 6" xfId="25365" xr:uid="{DD186BED-4C79-43CB-9837-FD1169293477}"/>
    <cellStyle name="Dziesietny [0]_laroux_KER-Monat-12-01 19 7" xfId="21299" xr:uid="{9F2CE055-FB44-453C-9743-4926A94DA787}"/>
    <cellStyle name="Dziesiętny [0]_laroux_KER-Monat-12-01 19 7" xfId="21300" xr:uid="{37FE5621-C9B5-4AF1-A364-BDD170B9E333}"/>
    <cellStyle name="Dziesietny [0]_laroux_KER-Monat-12-01 19 8" xfId="25654" xr:uid="{4B45F8F4-8427-477B-B9DB-CEB03D67407F}"/>
    <cellStyle name="Dziesiętny [0]_laroux_KER-Monat-12-01 19 8" xfId="25653" xr:uid="{BB441536-9C95-4101-80F3-A0EC0DCA6150}"/>
    <cellStyle name="Dziesietny [0]_laroux_KER-Monat-12-01 19 9" xfId="21011" xr:uid="{AB486DE3-BD6B-4FE8-A2FD-8CFCE95F0CB3}"/>
    <cellStyle name="Dziesiętny [0]_laroux_KER-Monat-12-01 19 9" xfId="21012" xr:uid="{2F0EF712-4D8B-4058-ACE5-0B8C47EC21CC}"/>
    <cellStyle name="Dziesietny [0]_laroux_KER-Monat-12-01 2" xfId="5715" xr:uid="{00000000-0005-0000-0000-00005D150000}"/>
    <cellStyle name="Dziesiętny [0]_laroux_KER-Monat-12-01 2" xfId="5716" xr:uid="{00000000-0005-0000-0000-00005E150000}"/>
    <cellStyle name="Dziesietny [0]_laroux_KER-Monat-12-01 2 2" xfId="5717" xr:uid="{00000000-0005-0000-0000-00005F150000}"/>
    <cellStyle name="Dziesiętny [0]_laroux_KER-Monat-12-01 2 2" xfId="5718" xr:uid="{00000000-0005-0000-0000-000060150000}"/>
    <cellStyle name="Dziesietny [0]_laroux_KER-Monat-12-01 2 2 2" xfId="21881" xr:uid="{597D9766-004C-440C-8E18-DA997B145E79}"/>
    <cellStyle name="Dziesiętny [0]_laroux_KER-Monat-12-01 2 2 2" xfId="21882" xr:uid="{D72805AF-C01F-4B44-8B31-452712520EBA}"/>
    <cellStyle name="Dziesietny [0]_laroux_KER-Monat-12-01 2 2 3" xfId="25072" xr:uid="{942A9C41-0C00-42FC-9BD4-33533E0832A0}"/>
    <cellStyle name="Dziesiętny [0]_laroux_KER-Monat-12-01 2 2 3" xfId="25071" xr:uid="{83F6F10A-EB94-49F6-A91A-9A9D861D1C03}"/>
    <cellStyle name="Dziesietny [0]_laroux_KER-Monat-12-01 2 2 4" xfId="21593" xr:uid="{97BE5B4F-331E-4D98-ABA0-DAD7C70937C0}"/>
    <cellStyle name="Dziesiętny [0]_laroux_KER-Monat-12-01 2 2 4" xfId="21594" xr:uid="{1D2285B8-44E5-4193-BA55-706DA03D03C0}"/>
    <cellStyle name="Dziesietny [0]_laroux_KER-Monat-12-01 2 2 5" xfId="25360" xr:uid="{325FC409-FC9A-4613-B380-7C29AA39EB12}"/>
    <cellStyle name="Dziesiętny [0]_laroux_KER-Monat-12-01 2 2 5" xfId="25359" xr:uid="{17120C0E-2BBF-4196-89C1-1E14AC7FDEDB}"/>
    <cellStyle name="Dziesietny [0]_laroux_KER-Monat-12-01 2 2 6" xfId="21305" xr:uid="{48C2E257-6895-4C67-B129-8295224F67AD}"/>
    <cellStyle name="Dziesiętny [0]_laroux_KER-Monat-12-01 2 2 6" xfId="21306" xr:uid="{C552D82E-6FC3-4E26-ABDD-B9FE1D4C68DD}"/>
    <cellStyle name="Dziesietny [0]_laroux_KER-Monat-12-01 2 2 7" xfId="25648" xr:uid="{9A190C17-C882-49B8-87B6-B9631C7D5D82}"/>
    <cellStyle name="Dziesiętny [0]_laroux_KER-Monat-12-01 2 2 7" xfId="25647" xr:uid="{8E24F981-65A5-480D-9475-06099D7E3AA0}"/>
    <cellStyle name="Dziesietny [0]_laroux_KER-Monat-12-01 2 2 8" xfId="21017" xr:uid="{3794613A-5464-4384-8831-E23F6691B6F0}"/>
    <cellStyle name="Dziesiętny [0]_laroux_KER-Monat-12-01 2 2 8" xfId="21018" xr:uid="{2830641F-4EC6-4B96-BDA6-E043C5345F55}"/>
    <cellStyle name="Dziesietny [0]_laroux_KER-Monat-12-01 2 3" xfId="21879" xr:uid="{CB50C059-79B0-4B54-8312-555C73EFFAC8}"/>
    <cellStyle name="Dziesiętny [0]_laroux_KER-Monat-12-01 2 3" xfId="21880" xr:uid="{9AD1170F-E615-4CA8-A259-4643614381A3}"/>
    <cellStyle name="Dziesietny [0]_laroux_KER-Monat-12-01 2 3 10" xfId="41944" xr:uid="{7C4EFAB9-8D22-40BE-8CC7-60ADE1AD923F}"/>
    <cellStyle name="Dziesiętny [0]_laroux_KER-Monat-12-01 2 3 10" xfId="41943" xr:uid="{B3A20981-0C10-43F5-91A1-49C03749B7BE}"/>
    <cellStyle name="Dziesietny [0]_laroux_KER-Monat-12-01 2 3 11" xfId="43464" xr:uid="{4FF51EA2-EBCF-40F6-8558-8AA55D5456ED}"/>
    <cellStyle name="Dziesiętny [0]_laroux_KER-Monat-12-01 2 3 11" xfId="43463" xr:uid="{53A4EA9F-B55E-43CF-86DE-1B09EF934EB9}"/>
    <cellStyle name="Dziesietny [0]_laroux_KER-Monat-12-01 2 3 12" xfId="44795" xr:uid="{FAAF3EF2-6008-4F4C-AE08-2506C69AB609}"/>
    <cellStyle name="Dziesiętny [0]_laroux_KER-Monat-12-01 2 3 12" xfId="44794" xr:uid="{11C14C96-05AF-4776-A980-61B4129901C6}"/>
    <cellStyle name="Dziesietny [0]_laroux_KER-Monat-12-01 2 3 13" xfId="46047" xr:uid="{C93DBF66-842E-4D9D-900F-22D05D27A4D8}"/>
    <cellStyle name="Dziesiętny [0]_laroux_KER-Monat-12-01 2 3 13" xfId="46046" xr:uid="{42AD569B-8643-4C60-9696-8EBAB27CE5AC}"/>
    <cellStyle name="Dziesietny [0]_laroux_KER-Monat-12-01 2 3 14" xfId="47288" xr:uid="{314B40FA-E683-4CDC-8A52-9ACCCCB0F6BA}"/>
    <cellStyle name="Dziesiętny [0]_laroux_KER-Monat-12-01 2 3 14" xfId="47287" xr:uid="{A3C63A89-D677-4CDE-ABA8-6B81CD858FA5}"/>
    <cellStyle name="Dziesietny [0]_laroux_KER-Monat-12-01 2 3 15" xfId="48301" xr:uid="{8398AFCD-1231-4344-808C-CB607C588505}"/>
    <cellStyle name="Dziesiętny [0]_laroux_KER-Monat-12-01 2 3 15" xfId="48300" xr:uid="{4302938F-E704-4041-950D-6CB6EA9CDBEC}"/>
    <cellStyle name="Dziesietny [0]_laroux_KER-Monat-12-01 2 3 16" xfId="49128" xr:uid="{C4233DAE-1833-47D5-B5E5-F5E71E7DE3F5}"/>
    <cellStyle name="Dziesiętny [0]_laroux_KER-Monat-12-01 2 3 16" xfId="49127" xr:uid="{DC947E64-5DB6-4E48-A316-8B4790D7D239}"/>
    <cellStyle name="Dziesietny [0]_laroux_KER-Monat-12-01 2 3 2" xfId="31286" xr:uid="{F54DCF6D-8504-4EC4-AAC2-7D44D6483D0F}"/>
    <cellStyle name="Dziesiętny [0]_laroux_KER-Monat-12-01 2 3 2" xfId="31287" xr:uid="{0E4A1105-3993-4240-9BE3-56F6D92ECD9B}"/>
    <cellStyle name="Dziesietny [0]_laroux_KER-Monat-12-01 2 3 3" xfId="34731" xr:uid="{F0F018CE-124D-47C3-AF91-F2D422D50EB8}"/>
    <cellStyle name="Dziesiętny [0]_laroux_KER-Monat-12-01 2 3 3" xfId="34730" xr:uid="{A00FF5AE-CD27-47D9-97ED-036381FD9963}"/>
    <cellStyle name="Dziesietny [0]_laroux_KER-Monat-12-01 2 3 4" xfId="28836" xr:uid="{F00A628B-B90D-49B9-A5E1-24519BE92EDE}"/>
    <cellStyle name="Dziesiętny [0]_laroux_KER-Monat-12-01 2 3 4" xfId="28837" xr:uid="{009034A8-3802-43F5-81B4-25A89C360EE7}"/>
    <cellStyle name="Dziesietny [0]_laroux_KER-Monat-12-01 2 3 5" xfId="36571" xr:uid="{59824FBC-6A0C-4B72-8CF6-5D151566608E}"/>
    <cellStyle name="Dziesiętny [0]_laroux_KER-Monat-12-01 2 3 5" xfId="36570" xr:uid="{8E4320A2-2DDC-4599-BDC4-502E0FEE0F11}"/>
    <cellStyle name="Dziesietny [0]_laroux_KER-Monat-12-01 2 3 6" xfId="27291" xr:uid="{8752240F-FA59-4E6F-9FA4-DE3A84B738B9}"/>
    <cellStyle name="Dziesiętny [0]_laroux_KER-Monat-12-01 2 3 6" xfId="27292" xr:uid="{55421E57-DC6C-4C16-8635-0D0D13992B2E}"/>
    <cellStyle name="Dziesietny [0]_laroux_KER-Monat-12-01 2 3 7" xfId="38007" xr:uid="{5BCEC9B4-780B-40F1-A3EA-37A529ED7953}"/>
    <cellStyle name="Dziesiętny [0]_laroux_KER-Monat-12-01 2 3 7" xfId="38006" xr:uid="{E882CCAA-5107-4D82-A57F-2D70A60B60D7}"/>
    <cellStyle name="Dziesietny [0]_laroux_KER-Monat-12-01 2 3 8" xfId="40520" xr:uid="{FD7C1B38-BFB6-4231-98CA-1EA4175E37EE}"/>
    <cellStyle name="Dziesiętny [0]_laroux_KER-Monat-12-01 2 3 8" xfId="40519" xr:uid="{07AFDF71-24D2-41E2-913B-A96B44A2AB06}"/>
    <cellStyle name="Dziesietny [0]_laroux_KER-Monat-12-01 2 3 9" xfId="42070" xr:uid="{879783D1-824B-457B-8630-4A952C8A5FEC}"/>
    <cellStyle name="Dziesiętny [0]_laroux_KER-Monat-12-01 2 3 9" xfId="42069" xr:uid="{B1817F16-DDDD-4E02-B44A-971380E8EAD3}"/>
    <cellStyle name="Dziesietny [0]_laroux_KER-Monat-12-01 2 4" xfId="25074" xr:uid="{62647C8B-8E77-4ED5-A667-B1BCC2B464AF}"/>
    <cellStyle name="Dziesiętny [0]_laroux_KER-Monat-12-01 2 4" xfId="25073" xr:uid="{6131363C-D1D3-4EB2-B188-28C7E5D800F0}"/>
    <cellStyle name="Dziesietny [0]_laroux_KER-Monat-12-01 2 4 10" xfId="41942" xr:uid="{B17FA76C-8CA4-4F76-8572-00700801C89A}"/>
    <cellStyle name="Dziesiętny [0]_laroux_KER-Monat-12-01 2 4 10" xfId="41941" xr:uid="{240F9149-C5AE-42A6-82A0-6886FF0C9223}"/>
    <cellStyle name="Dziesietny [0]_laroux_KER-Monat-12-01 2 4 11" xfId="43462" xr:uid="{053F93C7-03A1-4D7D-86B5-3192DD21C256}"/>
    <cellStyle name="Dziesiętny [0]_laroux_KER-Monat-12-01 2 4 11" xfId="43461" xr:uid="{485EC71A-4DC5-4D98-AA92-F2B171EC8CA5}"/>
    <cellStyle name="Dziesietny [0]_laroux_KER-Monat-12-01 2 4 12" xfId="44793" xr:uid="{41A6F31C-2D8F-4724-91A9-1668E93B4686}"/>
    <cellStyle name="Dziesiętny [0]_laroux_KER-Monat-12-01 2 4 12" xfId="44792" xr:uid="{BD3F91D1-8978-4579-9823-AA6238E5EFEA}"/>
    <cellStyle name="Dziesietny [0]_laroux_KER-Monat-12-01 2 4 13" xfId="46045" xr:uid="{42825279-968D-4847-9BA3-5D3CCE4E57F9}"/>
    <cellStyle name="Dziesiętny [0]_laroux_KER-Monat-12-01 2 4 13" xfId="46044" xr:uid="{058D9FE4-D584-49F8-82C6-9CDD79572EF7}"/>
    <cellStyle name="Dziesietny [0]_laroux_KER-Monat-12-01 2 4 14" xfId="47286" xr:uid="{DFED8C06-8F94-4C67-98F3-90A71C6FD6A6}"/>
    <cellStyle name="Dziesiętny [0]_laroux_KER-Monat-12-01 2 4 14" xfId="47285" xr:uid="{9624BCF7-F531-4CE6-877A-0EB38353B099}"/>
    <cellStyle name="Dziesietny [0]_laroux_KER-Monat-12-01 2 4 15" xfId="48299" xr:uid="{38CDFDE8-1DEF-4E41-AC7D-63D0777FADD0}"/>
    <cellStyle name="Dziesiętny [0]_laroux_KER-Monat-12-01 2 4 15" xfId="48298" xr:uid="{B0C46416-0319-46BB-B305-9BF3205EEEF5}"/>
    <cellStyle name="Dziesietny [0]_laroux_KER-Monat-12-01 2 4 16" xfId="49126" xr:uid="{19A71F97-F2D7-41D4-8075-CEE0DF56111C}"/>
    <cellStyle name="Dziesiętny [0]_laroux_KER-Monat-12-01 2 4 16" xfId="49125" xr:uid="{840918C1-7D59-4762-9969-7B063591728E}"/>
    <cellStyle name="Dziesietny [0]_laroux_KER-Monat-12-01 2 4 2" xfId="31288" xr:uid="{05107B9E-EA9C-47A0-AFEC-7F93D0F56453}"/>
    <cellStyle name="Dziesiętny [0]_laroux_KER-Monat-12-01 2 4 2" xfId="31289" xr:uid="{09E414F9-CCA3-42DB-8083-499E8F121AE1}"/>
    <cellStyle name="Dziesietny [0]_laroux_KER-Monat-12-01 2 4 3" xfId="34729" xr:uid="{6E1F932E-24C7-4B00-9499-3F7040CDA73C}"/>
    <cellStyle name="Dziesiętny [0]_laroux_KER-Monat-12-01 2 4 3" xfId="34728" xr:uid="{AC234B19-2EEB-404C-BC1D-E8C3D55DEFFD}"/>
    <cellStyle name="Dziesietny [0]_laroux_KER-Monat-12-01 2 4 4" xfId="28838" xr:uid="{B3F44F2E-0F5C-4539-9FCE-835AE3FF47F9}"/>
    <cellStyle name="Dziesiętny [0]_laroux_KER-Monat-12-01 2 4 4" xfId="28839" xr:uid="{D48DA5F2-87FF-497E-92CC-BF50020BEEEC}"/>
    <cellStyle name="Dziesietny [0]_laroux_KER-Monat-12-01 2 4 5" xfId="36569" xr:uid="{9F7DF961-501E-43A5-82D4-3455AA50756D}"/>
    <cellStyle name="Dziesiętny [0]_laroux_KER-Monat-12-01 2 4 5" xfId="36568" xr:uid="{DC1AD7ED-6F8F-4293-AD7B-E1577D3AAB2C}"/>
    <cellStyle name="Dziesietny [0]_laroux_KER-Monat-12-01 2 4 6" xfId="27293" xr:uid="{6923E360-8E9C-4856-AABA-BC20BEBBA463}"/>
    <cellStyle name="Dziesiętny [0]_laroux_KER-Monat-12-01 2 4 6" xfId="27294" xr:uid="{4B8F2BF2-191A-48C1-A4D2-C579794F1D75}"/>
    <cellStyle name="Dziesietny [0]_laroux_KER-Monat-12-01 2 4 7" xfId="38005" xr:uid="{BA61F480-80E6-4ED5-BC23-E0F650FEDB1C}"/>
    <cellStyle name="Dziesiętny [0]_laroux_KER-Monat-12-01 2 4 7" xfId="38004" xr:uid="{923C931A-5FF4-47B9-902B-2CFA5B2D705A}"/>
    <cellStyle name="Dziesietny [0]_laroux_KER-Monat-12-01 2 4 8" xfId="40518" xr:uid="{8816BE00-EF84-4343-897B-2E6193485458}"/>
    <cellStyle name="Dziesiętny [0]_laroux_KER-Monat-12-01 2 4 8" xfId="40517" xr:uid="{0BAF9E9B-EB79-4493-82F0-E502E19F5D2E}"/>
    <cellStyle name="Dziesietny [0]_laroux_KER-Monat-12-01 2 4 9" xfId="42068" xr:uid="{5D0C2399-C7DA-47B2-8811-693BAB5120FB}"/>
    <cellStyle name="Dziesiętny [0]_laroux_KER-Monat-12-01 2 4 9" xfId="42067" xr:uid="{B700B73E-CFF8-42AE-B2D6-0A38F1F4EA8E}"/>
    <cellStyle name="Dziesietny [0]_laroux_KER-Monat-12-01 2 5" xfId="21591" xr:uid="{24AAC1F9-B9D3-4BA8-86D7-5869A9601045}"/>
    <cellStyle name="Dziesiętny [0]_laroux_KER-Monat-12-01 2 5" xfId="21592" xr:uid="{CB7A6BD0-08EF-4925-A03A-05D7C025BC5E}"/>
    <cellStyle name="Dziesietny [0]_laroux_KER-Monat-12-01 2 6" xfId="25362" xr:uid="{7CDD69C1-EF41-4592-9481-EB8752968465}"/>
    <cellStyle name="Dziesiętny [0]_laroux_KER-Monat-12-01 2 6" xfId="25361" xr:uid="{C1F9DB9E-258B-47E0-B64C-9D910DF83C1D}"/>
    <cellStyle name="Dziesietny [0]_laroux_KER-Monat-12-01 2 7" xfId="21303" xr:uid="{EF6B0C41-3B41-4537-A874-34CCFE67D145}"/>
    <cellStyle name="Dziesiętny [0]_laroux_KER-Monat-12-01 2 7" xfId="21304" xr:uid="{2ED1D9D3-02E9-4BF8-BFCD-4DE3599C8390}"/>
    <cellStyle name="Dziesietny [0]_laroux_KER-Monat-12-01 2 8" xfId="25650" xr:uid="{CB20A765-65C5-4556-9489-4BA7A3872EB5}"/>
    <cellStyle name="Dziesiętny [0]_laroux_KER-Monat-12-01 2 8" xfId="25649" xr:uid="{5D8D19E9-2B5E-41A9-B2F5-C337872AE001}"/>
    <cellStyle name="Dziesietny [0]_laroux_KER-Monat-12-01 2 9" xfId="21015" xr:uid="{51508274-2A49-404D-B0A9-0DF435FC1A6A}"/>
    <cellStyle name="Dziesiętny [0]_laroux_KER-Monat-12-01 2 9" xfId="21016" xr:uid="{C699EFDF-F9B0-4D3F-8261-E348255083A8}"/>
    <cellStyle name="Dziesietny [0]_laroux_KER-Monat-12-01 20" xfId="5719" xr:uid="{00000000-0005-0000-0000-000061150000}"/>
    <cellStyle name="Dziesiętny [0]_laroux_KER-Monat-12-01 20" xfId="5720" xr:uid="{00000000-0005-0000-0000-000062150000}"/>
    <cellStyle name="Dziesietny [0]_laroux_KER-Monat-12-01 20 10" xfId="31290" xr:uid="{345CBFE4-E87C-4454-9740-60387FAD4F50}"/>
    <cellStyle name="Dziesiętny [0]_laroux_KER-Monat-12-01 20 10" xfId="31291" xr:uid="{628109CB-AD4B-4ED3-A98F-6A4ADC1358E7}"/>
    <cellStyle name="Dziesietny [0]_laroux_KER-Monat-12-01 20 11" xfId="34727" xr:uid="{4F916F65-A9F9-43C1-9ADA-4396AB01FAB0}"/>
    <cellStyle name="Dziesiętny [0]_laroux_KER-Monat-12-01 20 11" xfId="34726" xr:uid="{CE529F17-C677-48BA-A3E8-76D5D536C1BA}"/>
    <cellStyle name="Dziesietny [0]_laroux_KER-Monat-12-01 20 12" xfId="28840" xr:uid="{942FDB57-B390-4ADD-8247-C3280A9AB8A8}"/>
    <cellStyle name="Dziesiętny [0]_laroux_KER-Monat-12-01 20 12" xfId="28841" xr:uid="{2B87F95F-5EB8-4429-8BD6-F2AF99820B8D}"/>
    <cellStyle name="Dziesietny [0]_laroux_KER-Monat-12-01 20 13" xfId="36567" xr:uid="{77C20313-0830-441A-BAC9-D4D043B67A46}"/>
    <cellStyle name="Dziesiętny [0]_laroux_KER-Monat-12-01 20 13" xfId="36566" xr:uid="{57664396-473B-4485-AC96-53D367C23FE5}"/>
    <cellStyle name="Dziesietny [0]_laroux_KER-Monat-12-01 20 14" xfId="27295" xr:uid="{4A7FC4D1-AF67-4E16-9484-4F9E200B718B}"/>
    <cellStyle name="Dziesiętny [0]_laroux_KER-Monat-12-01 20 14" xfId="27296" xr:uid="{54F09935-39AB-466C-9C6F-6920098C1C51}"/>
    <cellStyle name="Dziesietny [0]_laroux_KER-Monat-12-01 20 15" xfId="38003" xr:uid="{8BE8BD33-3FD7-4126-9DFB-1A664E58F3C4}"/>
    <cellStyle name="Dziesiętny [0]_laroux_KER-Monat-12-01 20 15" xfId="38002" xr:uid="{11B5A075-4311-4CF9-85AB-61FCEF44CBEE}"/>
    <cellStyle name="Dziesietny [0]_laroux_KER-Monat-12-01 20 16" xfId="40516" xr:uid="{89EAC818-A042-45E1-93B8-4A2AF0C60556}"/>
    <cellStyle name="Dziesiętny [0]_laroux_KER-Monat-12-01 20 16" xfId="40515" xr:uid="{48A8E093-F60F-4BD4-8AB3-2E92A19C1061}"/>
    <cellStyle name="Dziesietny [0]_laroux_KER-Monat-12-01 20 17" xfId="42066" xr:uid="{50E7970B-01F5-4572-B064-B1755088E608}"/>
    <cellStyle name="Dziesiętny [0]_laroux_KER-Monat-12-01 20 17" xfId="42065" xr:uid="{9914A777-CC53-47A1-BC9E-B0252D5C488D}"/>
    <cellStyle name="Dziesietny [0]_laroux_KER-Monat-12-01 20 18" xfId="41940" xr:uid="{68708C1D-D9AE-45C4-8607-7319A2C982CD}"/>
    <cellStyle name="Dziesiętny [0]_laroux_KER-Monat-12-01 20 18" xfId="41939" xr:uid="{027975C4-C734-4ADF-89FD-9EFF7F322E2D}"/>
    <cellStyle name="Dziesietny [0]_laroux_KER-Monat-12-01 20 19" xfId="43460" xr:uid="{817E38CF-A85A-4C6E-A28A-C7A8EEACFBB7}"/>
    <cellStyle name="Dziesiętny [0]_laroux_KER-Monat-12-01 20 19" xfId="43459" xr:uid="{5A5E7A68-019A-44D3-B15C-4DFED5FF232B}"/>
    <cellStyle name="Dziesietny [0]_laroux_KER-Monat-12-01 20 2" xfId="5721" xr:uid="{00000000-0005-0000-0000-000063150000}"/>
    <cellStyle name="Dziesiętny [0]_laroux_KER-Monat-12-01 20 2" xfId="5722" xr:uid="{00000000-0005-0000-0000-000064150000}"/>
    <cellStyle name="Dziesietny [0]_laroux_KER-Monat-12-01 20 2 2" xfId="21885" xr:uid="{AA393B8C-EE00-4285-B829-9F2CC4F2D773}"/>
    <cellStyle name="Dziesiętny [0]_laroux_KER-Monat-12-01 20 2 2" xfId="21886" xr:uid="{E6497DFE-4968-4FA8-A7EB-84A8C29A44EC}"/>
    <cellStyle name="Dziesietny [0]_laroux_KER-Monat-12-01 20 2 3" xfId="25068" xr:uid="{1375340C-D3A1-4D0E-9AA0-167A32163F9E}"/>
    <cellStyle name="Dziesiętny [0]_laroux_KER-Monat-12-01 20 2 3" xfId="25067" xr:uid="{F54437E7-84C3-47AE-8D52-ED7DD46976EB}"/>
    <cellStyle name="Dziesietny [0]_laroux_KER-Monat-12-01 20 2 4" xfId="21597" xr:uid="{A3937FEB-FB6A-4DD1-B541-07A4E1B637F3}"/>
    <cellStyle name="Dziesiętny [0]_laroux_KER-Monat-12-01 20 2 4" xfId="21598" xr:uid="{FD8D7941-35F1-473E-A3D7-E18B18ED91FD}"/>
    <cellStyle name="Dziesietny [0]_laroux_KER-Monat-12-01 20 2 5" xfId="25356" xr:uid="{D3F08B09-997A-4701-B04C-257C24141182}"/>
    <cellStyle name="Dziesiętny [0]_laroux_KER-Monat-12-01 20 2 5" xfId="25355" xr:uid="{4DEE520F-D534-4B6A-95FD-EC6B91B61FC2}"/>
    <cellStyle name="Dziesietny [0]_laroux_KER-Monat-12-01 20 2 6" xfId="21309" xr:uid="{45DE8984-E3DE-4017-AAD0-91616806CD72}"/>
    <cellStyle name="Dziesiętny [0]_laroux_KER-Monat-12-01 20 2 6" xfId="21310" xr:uid="{9DB3EB95-332E-465F-9430-63B0037207A5}"/>
    <cellStyle name="Dziesietny [0]_laroux_KER-Monat-12-01 20 2 7" xfId="25644" xr:uid="{FBAF06B5-DFE3-417B-ACC1-547CFD5E8764}"/>
    <cellStyle name="Dziesiętny [0]_laroux_KER-Monat-12-01 20 2 7" xfId="25643" xr:uid="{59205317-3372-4FF2-AAE0-FB1CAAC2AE92}"/>
    <cellStyle name="Dziesietny [0]_laroux_KER-Monat-12-01 20 2 8" xfId="21021" xr:uid="{44BB4CED-81F8-462D-AD07-A47A93FCF49C}"/>
    <cellStyle name="Dziesiętny [0]_laroux_KER-Monat-12-01 20 2 8" xfId="21022" xr:uid="{0AFD2000-52AC-4E69-9FF6-A57F515DD58E}"/>
    <cellStyle name="Dziesietny [0]_laroux_KER-Monat-12-01 20 20" xfId="44791" xr:uid="{7A255A4D-F0DF-45DB-ACB6-E7B85A7BB54C}"/>
    <cellStyle name="Dziesiętny [0]_laroux_KER-Monat-12-01 20 20" xfId="44790" xr:uid="{620560F1-825D-47D1-BD18-151505B003BE}"/>
    <cellStyle name="Dziesietny [0]_laroux_KER-Monat-12-01 20 21" xfId="46043" xr:uid="{DA91CC74-1B67-45C7-B346-BFA4966C32B0}"/>
    <cellStyle name="Dziesiętny [0]_laroux_KER-Monat-12-01 20 21" xfId="46042" xr:uid="{B6739890-71C9-4D4C-BCCD-8FEE4E7A6F8A}"/>
    <cellStyle name="Dziesietny [0]_laroux_KER-Monat-12-01 20 22" xfId="47284" xr:uid="{C1A331DD-DCFD-4F39-BB81-A7620D76390F}"/>
    <cellStyle name="Dziesiętny [0]_laroux_KER-Monat-12-01 20 22" xfId="47283" xr:uid="{91602C96-6111-4A3C-BADD-CA40B50427BA}"/>
    <cellStyle name="Dziesietny [0]_laroux_KER-Monat-12-01 20 23" xfId="48297" xr:uid="{2748A182-4AC6-4E54-B8A3-993F3754DA8C}"/>
    <cellStyle name="Dziesiętny [0]_laroux_KER-Monat-12-01 20 23" xfId="48296" xr:uid="{6793E5AC-59D5-4C9F-93DA-A7B7112EC16A}"/>
    <cellStyle name="Dziesietny [0]_laroux_KER-Monat-12-01 20 24" xfId="49124" xr:uid="{47573D72-BEE2-434F-830A-E85B58B9362A}"/>
    <cellStyle name="Dziesiętny [0]_laroux_KER-Monat-12-01 20 24" xfId="49123" xr:uid="{C324BE5B-58F4-455F-A168-6B3955A69919}"/>
    <cellStyle name="Dziesietny [0]_laroux_KER-Monat-12-01 20 3" xfId="21883" xr:uid="{C1BA3129-1DC8-45D6-80B7-E6DD38B67145}"/>
    <cellStyle name="Dziesiętny [0]_laroux_KER-Monat-12-01 20 3" xfId="21884" xr:uid="{A657CC3A-C046-46C8-9AD5-77A2D4C8436E}"/>
    <cellStyle name="Dziesietny [0]_laroux_KER-Monat-12-01 20 4" xfId="25070" xr:uid="{0FA666B8-E4FD-4B8C-917E-616E675B4425}"/>
    <cellStyle name="Dziesiętny [0]_laroux_KER-Monat-12-01 20 4" xfId="25069" xr:uid="{DF05F5F9-793B-49C3-BD0E-8BF134918980}"/>
    <cellStyle name="Dziesietny [0]_laroux_KER-Monat-12-01 20 5" xfId="21595" xr:uid="{69851B3D-EDAB-4CE9-A11E-873F5F491CF8}"/>
    <cellStyle name="Dziesiętny [0]_laroux_KER-Monat-12-01 20 5" xfId="21596" xr:uid="{F42C76A2-15E7-4AE2-B16B-1575EEBEBA55}"/>
    <cellStyle name="Dziesietny [0]_laroux_KER-Monat-12-01 20 6" xfId="25358" xr:uid="{4AFB30E3-911C-4A43-9607-634773F8D38D}"/>
    <cellStyle name="Dziesiętny [0]_laroux_KER-Monat-12-01 20 6" xfId="25357" xr:uid="{4367B36F-2669-4397-BA6D-15350E4D7C40}"/>
    <cellStyle name="Dziesietny [0]_laroux_KER-Monat-12-01 20 7" xfId="21307" xr:uid="{7B572642-C8F2-4E5A-A29C-31014B9EA47A}"/>
    <cellStyle name="Dziesiętny [0]_laroux_KER-Monat-12-01 20 7" xfId="21308" xr:uid="{E46C122B-D01C-4DC1-A6AF-310BE81187A2}"/>
    <cellStyle name="Dziesietny [0]_laroux_KER-Monat-12-01 20 8" xfId="25646" xr:uid="{4BAD7BD8-FC6F-42BF-ADD7-CC4823E454A1}"/>
    <cellStyle name="Dziesiętny [0]_laroux_KER-Monat-12-01 20 8" xfId="25645" xr:uid="{DE99083B-D94B-42C8-975D-86B46CB6F61D}"/>
    <cellStyle name="Dziesietny [0]_laroux_KER-Monat-12-01 20 9" xfId="21019" xr:uid="{497F6330-4A7A-4D93-810F-3EEF82AD56B6}"/>
    <cellStyle name="Dziesiętny [0]_laroux_KER-Monat-12-01 20 9" xfId="21020" xr:uid="{2BC86C3C-DC85-4282-A63E-2A44700387CA}"/>
    <cellStyle name="Dziesietny [0]_laroux_KER-Monat-12-01 21" xfId="5723" xr:uid="{00000000-0005-0000-0000-000065150000}"/>
    <cellStyle name="Dziesiętny [0]_laroux_KER-Monat-12-01 21" xfId="5724" xr:uid="{00000000-0005-0000-0000-000066150000}"/>
    <cellStyle name="Dziesietny [0]_laroux_KER-Monat-12-01 21 10" xfId="31292" xr:uid="{C4FD7077-50F3-47A2-A92E-D29495A5EF3B}"/>
    <cellStyle name="Dziesiętny [0]_laroux_KER-Monat-12-01 21 10" xfId="31293" xr:uid="{7BB30DBC-0FF9-4E6F-AD8E-79A3C8EE46A7}"/>
    <cellStyle name="Dziesietny [0]_laroux_KER-Monat-12-01 21 11" xfId="34721" xr:uid="{71811DCD-59C7-407B-A11C-D154EE8AF5DF}"/>
    <cellStyle name="Dziesiętny [0]_laroux_KER-Monat-12-01 21 11" xfId="34720" xr:uid="{BEA50AA9-6EB2-42C8-A583-E2668AD2B22C}"/>
    <cellStyle name="Dziesietny [0]_laroux_KER-Monat-12-01 21 12" xfId="28842" xr:uid="{06402040-4780-46A0-A25C-9B77C558E606}"/>
    <cellStyle name="Dziesiętny [0]_laroux_KER-Monat-12-01 21 12" xfId="28843" xr:uid="{E184A2C0-92EA-4BAC-8145-D5E1173EF938}"/>
    <cellStyle name="Dziesietny [0]_laroux_KER-Monat-12-01 21 13" xfId="36565" xr:uid="{D34FADE3-F1B2-46C0-B286-6B9C30876C20}"/>
    <cellStyle name="Dziesiętny [0]_laroux_KER-Monat-12-01 21 13" xfId="36564" xr:uid="{2C3F7122-E634-49F0-9921-9D94DEC37528}"/>
    <cellStyle name="Dziesietny [0]_laroux_KER-Monat-12-01 21 14" xfId="27297" xr:uid="{A2A4C651-DEEA-4158-BDEF-18A15A6288B9}"/>
    <cellStyle name="Dziesiętny [0]_laroux_KER-Monat-12-01 21 14" xfId="27298" xr:uid="{D14EFBDA-B353-4CC2-9CDA-C03B2E0A00F9}"/>
    <cellStyle name="Dziesietny [0]_laroux_KER-Monat-12-01 21 15" xfId="38001" xr:uid="{42F70C55-A3E5-4C3B-9B37-6FC0CAAE7C04}"/>
    <cellStyle name="Dziesiętny [0]_laroux_KER-Monat-12-01 21 15" xfId="38000" xr:uid="{6EF90CD7-835F-4E60-A731-7D491A51925B}"/>
    <cellStyle name="Dziesietny [0]_laroux_KER-Monat-12-01 21 16" xfId="40514" xr:uid="{97F07A26-360B-4A35-88B5-4B921A4F7925}"/>
    <cellStyle name="Dziesiętny [0]_laroux_KER-Monat-12-01 21 16" xfId="40513" xr:uid="{E94652E5-7C0D-4491-B225-6E5F6B0B8CE1}"/>
    <cellStyle name="Dziesietny [0]_laroux_KER-Monat-12-01 21 17" xfId="42064" xr:uid="{27B7358F-B7FF-414E-A56F-8CF3709CC6DA}"/>
    <cellStyle name="Dziesiętny [0]_laroux_KER-Monat-12-01 21 17" xfId="42063" xr:uid="{B7CC4573-71D0-4C55-9E35-0B23974D3724}"/>
    <cellStyle name="Dziesietny [0]_laroux_KER-Monat-12-01 21 18" xfId="41938" xr:uid="{683A8685-1971-4EEA-AC63-634666DD7615}"/>
    <cellStyle name="Dziesiętny [0]_laroux_KER-Monat-12-01 21 18" xfId="41937" xr:uid="{33141772-4C90-45B6-9200-C53593A638F3}"/>
    <cellStyle name="Dziesietny [0]_laroux_KER-Monat-12-01 21 19" xfId="43458" xr:uid="{502B4ECB-58B0-4E36-98AB-355E95999272}"/>
    <cellStyle name="Dziesiętny [0]_laroux_KER-Monat-12-01 21 19" xfId="43457" xr:uid="{0440D251-90FE-4D13-A1BB-7611C6C4198C}"/>
    <cellStyle name="Dziesietny [0]_laroux_KER-Monat-12-01 21 2" xfId="5725" xr:uid="{00000000-0005-0000-0000-000067150000}"/>
    <cellStyle name="Dziesiętny [0]_laroux_KER-Monat-12-01 21 2" xfId="5726" xr:uid="{00000000-0005-0000-0000-000068150000}"/>
    <cellStyle name="Dziesietny [0]_laroux_KER-Monat-12-01 21 2 2" xfId="21889" xr:uid="{9D0BE68D-5208-49D3-9372-153638D66D69}"/>
    <cellStyle name="Dziesiętny [0]_laroux_KER-Monat-12-01 21 2 2" xfId="21890" xr:uid="{91DD5F4A-C4C7-48C9-ADF9-F3C7A00E6CE5}"/>
    <cellStyle name="Dziesietny [0]_laroux_KER-Monat-12-01 21 2 3" xfId="25064" xr:uid="{DE112371-1DAD-45C9-B361-C1FD5B8A0AFA}"/>
    <cellStyle name="Dziesiętny [0]_laroux_KER-Monat-12-01 21 2 3" xfId="25063" xr:uid="{503CAD5E-5499-44A5-B925-1C1808E1D611}"/>
    <cellStyle name="Dziesietny [0]_laroux_KER-Monat-12-01 21 2 4" xfId="21601" xr:uid="{FF11B2B7-15BB-4485-AB1B-CF1098918DB0}"/>
    <cellStyle name="Dziesiętny [0]_laroux_KER-Monat-12-01 21 2 4" xfId="21602" xr:uid="{BA4F1027-C7FF-47D5-AC44-1B680EB06974}"/>
    <cellStyle name="Dziesietny [0]_laroux_KER-Monat-12-01 21 2 5" xfId="25352" xr:uid="{33691CC0-F541-4BCE-ADD0-E44A10843B3B}"/>
    <cellStyle name="Dziesiętny [0]_laroux_KER-Monat-12-01 21 2 5" xfId="25351" xr:uid="{44A4BE13-C568-4F7C-BFA1-A1756961DDD0}"/>
    <cellStyle name="Dziesietny [0]_laroux_KER-Monat-12-01 21 2 6" xfId="21313" xr:uid="{0DE542F9-EC45-4483-8D23-6C2117E0B6DB}"/>
    <cellStyle name="Dziesiętny [0]_laroux_KER-Monat-12-01 21 2 6" xfId="21314" xr:uid="{9290DF1E-79E8-4FB4-89EA-ACCB3EFE1ADF}"/>
    <cellStyle name="Dziesietny [0]_laroux_KER-Monat-12-01 21 2 7" xfId="25640" xr:uid="{217FE4A9-D0EA-4B31-880F-D11573228CB3}"/>
    <cellStyle name="Dziesiętny [0]_laroux_KER-Monat-12-01 21 2 7" xfId="25639" xr:uid="{0FF38973-F381-4ADC-8A63-DA1E2BE5F141}"/>
    <cellStyle name="Dziesietny [0]_laroux_KER-Monat-12-01 21 2 8" xfId="21025" xr:uid="{4CE6F419-94CE-4DAD-B1F3-9F0CBC192C31}"/>
    <cellStyle name="Dziesiętny [0]_laroux_KER-Monat-12-01 21 2 8" xfId="21026" xr:uid="{D5BA7599-FDEC-4AB9-BEE1-3EC2D7D3489F}"/>
    <cellStyle name="Dziesietny [0]_laroux_KER-Monat-12-01 21 20" xfId="44789" xr:uid="{9C8CD2B3-96E2-4370-A097-E0EAD675CC1F}"/>
    <cellStyle name="Dziesiętny [0]_laroux_KER-Monat-12-01 21 20" xfId="44788" xr:uid="{35152552-3842-43B9-8128-FBD92E200EFB}"/>
    <cellStyle name="Dziesietny [0]_laroux_KER-Monat-12-01 21 21" xfId="46041" xr:uid="{3F558392-70D1-4AF6-8DA8-1D9A5F2B4FBC}"/>
    <cellStyle name="Dziesiętny [0]_laroux_KER-Monat-12-01 21 21" xfId="46040" xr:uid="{FA982F76-16CE-4273-AA82-D89088E7CBCB}"/>
    <cellStyle name="Dziesietny [0]_laroux_KER-Monat-12-01 21 22" xfId="47282" xr:uid="{737B3A99-0344-4D49-B021-6FFF710483F7}"/>
    <cellStyle name="Dziesiętny [0]_laroux_KER-Monat-12-01 21 22" xfId="47281" xr:uid="{60E9B315-FC7D-4821-9D1A-50A659684802}"/>
    <cellStyle name="Dziesietny [0]_laroux_KER-Monat-12-01 21 23" xfId="48295" xr:uid="{4778E531-96ED-4659-AFC6-7CCA5DBA22A5}"/>
    <cellStyle name="Dziesiętny [0]_laroux_KER-Monat-12-01 21 23" xfId="48294" xr:uid="{31452AE4-41EF-4082-948C-248A48F8AA31}"/>
    <cellStyle name="Dziesietny [0]_laroux_KER-Monat-12-01 21 24" xfId="49122" xr:uid="{E07F3AEC-A108-412E-B935-E3C7A7724CF7}"/>
    <cellStyle name="Dziesiętny [0]_laroux_KER-Monat-12-01 21 24" xfId="49121" xr:uid="{851D776A-B390-4EE1-AAF9-96C4E10B9935}"/>
    <cellStyle name="Dziesietny [0]_laroux_KER-Monat-12-01 21 3" xfId="21887" xr:uid="{C2E2D030-6B6F-4E8D-9094-CC2368FAEBE1}"/>
    <cellStyle name="Dziesiętny [0]_laroux_KER-Monat-12-01 21 3" xfId="21888" xr:uid="{27B3133D-41B6-4803-8289-74550D488B37}"/>
    <cellStyle name="Dziesietny [0]_laroux_KER-Monat-12-01 21 4" xfId="25066" xr:uid="{80D56399-0A25-44D5-82D2-ABFAC8CA99A0}"/>
    <cellStyle name="Dziesiętny [0]_laroux_KER-Monat-12-01 21 4" xfId="25065" xr:uid="{9DC0CCA5-0BC7-4CDC-9D8C-79B120F0F6FD}"/>
    <cellStyle name="Dziesietny [0]_laroux_KER-Monat-12-01 21 5" xfId="21599" xr:uid="{A0AA1482-1172-48ED-A708-2FFDA200DC7C}"/>
    <cellStyle name="Dziesiętny [0]_laroux_KER-Monat-12-01 21 5" xfId="21600" xr:uid="{787A5601-3ED4-45A8-AD31-8969E8DD8E70}"/>
    <cellStyle name="Dziesietny [0]_laroux_KER-Monat-12-01 21 6" xfId="25354" xr:uid="{5041C479-6C06-4730-8C48-4E83E6BACC78}"/>
    <cellStyle name="Dziesiętny [0]_laroux_KER-Monat-12-01 21 6" xfId="25353" xr:uid="{3432506D-B3F7-4A5E-87AF-5808124A0C9F}"/>
    <cellStyle name="Dziesietny [0]_laroux_KER-Monat-12-01 21 7" xfId="21311" xr:uid="{98C63AE2-AA5B-49BD-A9AD-EABC65B31F9C}"/>
    <cellStyle name="Dziesiętny [0]_laroux_KER-Monat-12-01 21 7" xfId="21312" xr:uid="{472A99BA-ED9F-424B-83D5-AB441217B996}"/>
    <cellStyle name="Dziesietny [0]_laroux_KER-Monat-12-01 21 8" xfId="25642" xr:uid="{DF13D65A-088D-4E0C-93D2-DB008D60B143}"/>
    <cellStyle name="Dziesiętny [0]_laroux_KER-Monat-12-01 21 8" xfId="25641" xr:uid="{9550B6B7-8276-4412-AE10-8FAF4C56FD8E}"/>
    <cellStyle name="Dziesietny [0]_laroux_KER-Monat-12-01 21 9" xfId="21023" xr:uid="{6DD65A2B-12E4-400E-B2F2-FED4EBAFE293}"/>
    <cellStyle name="Dziesiętny [0]_laroux_KER-Monat-12-01 21 9" xfId="21024" xr:uid="{94986322-9B0D-4719-9274-64BD1E32060D}"/>
    <cellStyle name="Dziesietny [0]_laroux_KER-Monat-12-01 22" xfId="5727" xr:uid="{00000000-0005-0000-0000-000069150000}"/>
    <cellStyle name="Dziesiętny [0]_laroux_KER-Monat-12-01 22" xfId="5728" xr:uid="{00000000-0005-0000-0000-00006A150000}"/>
    <cellStyle name="Dziesietny [0]_laroux_KER-Monat-12-01 22 10" xfId="31294" xr:uid="{C7CF644F-61F0-437D-BEE6-07AA400D6F0B}"/>
    <cellStyle name="Dziesiętny [0]_laroux_KER-Monat-12-01 22 10" xfId="31295" xr:uid="{F0DEC98C-F411-4C54-9D48-FD3A58A90512}"/>
    <cellStyle name="Dziesietny [0]_laroux_KER-Monat-12-01 22 11" xfId="34719" xr:uid="{86086930-4101-43A2-8289-E865C35B22FD}"/>
    <cellStyle name="Dziesiętny [0]_laroux_KER-Monat-12-01 22 11" xfId="34718" xr:uid="{F924FDD5-6D6A-42D9-9C2D-8DBD315422F4}"/>
    <cellStyle name="Dziesietny [0]_laroux_KER-Monat-12-01 22 12" xfId="28844" xr:uid="{1E7F1EB3-2B4E-4673-A276-402948CE7F7C}"/>
    <cellStyle name="Dziesiętny [0]_laroux_KER-Monat-12-01 22 12" xfId="28845" xr:uid="{DC3F4CED-5F64-4EF3-A7DE-DC69FBAFDEA5}"/>
    <cellStyle name="Dziesietny [0]_laroux_KER-Monat-12-01 22 13" xfId="36563" xr:uid="{AB71D624-AEAC-4BE4-BFCC-2D7D462F1DD5}"/>
    <cellStyle name="Dziesiętny [0]_laroux_KER-Monat-12-01 22 13" xfId="36562" xr:uid="{E43C6ABE-48FF-4BCF-865B-CB12426B24FA}"/>
    <cellStyle name="Dziesietny [0]_laroux_KER-Monat-12-01 22 14" xfId="27299" xr:uid="{6069ADA6-3CCE-4D36-92FD-0AAB0762A381}"/>
    <cellStyle name="Dziesiętny [0]_laroux_KER-Monat-12-01 22 14" xfId="27300" xr:uid="{C5874838-302B-455C-928E-34482BC7867F}"/>
    <cellStyle name="Dziesietny [0]_laroux_KER-Monat-12-01 22 15" xfId="37999" xr:uid="{3E6C854E-AE05-4711-8DC9-53F06AF4B8A9}"/>
    <cellStyle name="Dziesiętny [0]_laroux_KER-Monat-12-01 22 15" xfId="37998" xr:uid="{271B7EA0-6D94-4E2F-B3AC-CC147D105BC4}"/>
    <cellStyle name="Dziesietny [0]_laroux_KER-Monat-12-01 22 16" xfId="40512" xr:uid="{BCD8E110-3728-4A25-8FC4-E4C7FEE4AA60}"/>
    <cellStyle name="Dziesiętny [0]_laroux_KER-Monat-12-01 22 16" xfId="40511" xr:uid="{4237DAFC-CF32-4C1D-BDB6-1FB9BCA9ACAF}"/>
    <cellStyle name="Dziesietny [0]_laroux_KER-Monat-12-01 22 17" xfId="42062" xr:uid="{143C94BA-318A-469B-ABC4-CB6FE24B69B5}"/>
    <cellStyle name="Dziesiętny [0]_laroux_KER-Monat-12-01 22 17" xfId="42061" xr:uid="{8CB87D6A-0694-4F27-9DD8-8AD9F7EBF248}"/>
    <cellStyle name="Dziesietny [0]_laroux_KER-Monat-12-01 22 18" xfId="41936" xr:uid="{7CC610DB-BB37-46F2-BD66-BF8726735C98}"/>
    <cellStyle name="Dziesiętny [0]_laroux_KER-Monat-12-01 22 18" xfId="41935" xr:uid="{71AAE3BA-D289-424B-869F-174FC1065963}"/>
    <cellStyle name="Dziesietny [0]_laroux_KER-Monat-12-01 22 19" xfId="43456" xr:uid="{27B721BE-69E4-4507-8AFC-752D46578F0A}"/>
    <cellStyle name="Dziesiętny [0]_laroux_KER-Monat-12-01 22 19" xfId="43455" xr:uid="{3A9CC55A-57BF-4B20-9B1E-584A1E72985E}"/>
    <cellStyle name="Dziesietny [0]_laroux_KER-Monat-12-01 22 2" xfId="5729" xr:uid="{00000000-0005-0000-0000-00006B150000}"/>
    <cellStyle name="Dziesiętny [0]_laroux_KER-Monat-12-01 22 2" xfId="5730" xr:uid="{00000000-0005-0000-0000-00006C150000}"/>
    <cellStyle name="Dziesietny [0]_laroux_KER-Monat-12-01 22 2 2" xfId="21893" xr:uid="{A66E36B5-4DE5-428B-B353-C7EE2E8ACED6}"/>
    <cellStyle name="Dziesiętny [0]_laroux_KER-Monat-12-01 22 2 2" xfId="21894" xr:uid="{3F5E70B3-A0A2-4866-AB92-FDD0A34D3F9D}"/>
    <cellStyle name="Dziesietny [0]_laroux_KER-Monat-12-01 22 2 3" xfId="25060" xr:uid="{BE772960-2283-40EF-A365-F8910B946D83}"/>
    <cellStyle name="Dziesiętny [0]_laroux_KER-Monat-12-01 22 2 3" xfId="25059" xr:uid="{9C8A61C1-E06F-4574-83AB-237872B61A6E}"/>
    <cellStyle name="Dziesietny [0]_laroux_KER-Monat-12-01 22 2 4" xfId="21605" xr:uid="{7651AAC9-31F6-4AF4-A356-DACFE0F39744}"/>
    <cellStyle name="Dziesiętny [0]_laroux_KER-Monat-12-01 22 2 4" xfId="21606" xr:uid="{ED737229-D522-4DA3-8332-57DE529B55B2}"/>
    <cellStyle name="Dziesietny [0]_laroux_KER-Monat-12-01 22 2 5" xfId="25348" xr:uid="{CB0087C2-D9C8-4D04-BDA9-0C404F1AE54C}"/>
    <cellStyle name="Dziesiętny [0]_laroux_KER-Monat-12-01 22 2 5" xfId="25347" xr:uid="{AD929310-CE03-4EB2-B5AB-E53C3AC77E62}"/>
    <cellStyle name="Dziesietny [0]_laroux_KER-Monat-12-01 22 2 6" xfId="21317" xr:uid="{FBED9C31-D157-49FE-AD81-438FD9A4DF86}"/>
    <cellStyle name="Dziesiętny [0]_laroux_KER-Monat-12-01 22 2 6" xfId="21318" xr:uid="{88BFED21-566E-415C-A745-6A2323A6BD27}"/>
    <cellStyle name="Dziesietny [0]_laroux_KER-Monat-12-01 22 2 7" xfId="25636" xr:uid="{4E55D61F-187E-4661-9D33-07DC17E273E6}"/>
    <cellStyle name="Dziesiętny [0]_laroux_KER-Monat-12-01 22 2 7" xfId="25635" xr:uid="{C8CB6E2C-D098-4514-AB02-38580A397F07}"/>
    <cellStyle name="Dziesietny [0]_laroux_KER-Monat-12-01 22 2 8" xfId="21029" xr:uid="{15FCBADD-0CD3-434A-AE0A-C39325A90857}"/>
    <cellStyle name="Dziesiętny [0]_laroux_KER-Monat-12-01 22 2 8" xfId="21030" xr:uid="{C4B55E13-8A87-4333-B3D6-CC668DF17C26}"/>
    <cellStyle name="Dziesietny [0]_laroux_KER-Monat-12-01 22 20" xfId="44787" xr:uid="{6BB970B8-A1B1-4E43-BD36-BCD3820B01B3}"/>
    <cellStyle name="Dziesiętny [0]_laroux_KER-Monat-12-01 22 20" xfId="44786" xr:uid="{81F59834-E678-43D4-94B2-66C52D67BBDA}"/>
    <cellStyle name="Dziesietny [0]_laroux_KER-Monat-12-01 22 21" xfId="46039" xr:uid="{D9517657-50AD-4DAA-A3C1-C5BDE3933EFB}"/>
    <cellStyle name="Dziesiętny [0]_laroux_KER-Monat-12-01 22 21" xfId="46038" xr:uid="{C7806FB2-0A9A-4386-8C43-12A674B220E0}"/>
    <cellStyle name="Dziesietny [0]_laroux_KER-Monat-12-01 22 22" xfId="47280" xr:uid="{83D11992-0A87-4A63-87CE-8EE250D4FF62}"/>
    <cellStyle name="Dziesiętny [0]_laroux_KER-Monat-12-01 22 22" xfId="47279" xr:uid="{0AEFF980-DB01-4BF1-825D-415ADCAD75B7}"/>
    <cellStyle name="Dziesietny [0]_laroux_KER-Monat-12-01 22 23" xfId="48293" xr:uid="{26EC4B1A-77DB-4D60-859A-363C0AF4825C}"/>
    <cellStyle name="Dziesiętny [0]_laroux_KER-Monat-12-01 22 23" xfId="48292" xr:uid="{67AC9727-0F7E-48F7-AF05-326934086A99}"/>
    <cellStyle name="Dziesietny [0]_laroux_KER-Monat-12-01 22 24" xfId="49120" xr:uid="{CBA5ADA9-397E-4697-8FB5-D0D58E15BA1F}"/>
    <cellStyle name="Dziesiętny [0]_laroux_KER-Monat-12-01 22 24" xfId="49119" xr:uid="{5294DEB0-E9B8-4B71-B2A3-3D8C115A64BF}"/>
    <cellStyle name="Dziesietny [0]_laroux_KER-Monat-12-01 22 3" xfId="21891" xr:uid="{7B9C4A45-4009-4FDB-AFFC-998C620BA561}"/>
    <cellStyle name="Dziesiętny [0]_laroux_KER-Monat-12-01 22 3" xfId="21892" xr:uid="{15695FC1-3D5C-404F-8C51-DEBB3BD7D143}"/>
    <cellStyle name="Dziesietny [0]_laroux_KER-Monat-12-01 22 4" xfId="25062" xr:uid="{A6B0C73C-7C96-4059-A8FF-392807B1E565}"/>
    <cellStyle name="Dziesiętny [0]_laroux_KER-Monat-12-01 22 4" xfId="25061" xr:uid="{69AD3CE2-8CE5-49D1-9482-AB9443AB84AF}"/>
    <cellStyle name="Dziesietny [0]_laroux_KER-Monat-12-01 22 5" xfId="21603" xr:uid="{F732B4A1-34AA-447D-8658-1AC47DFDD1C3}"/>
    <cellStyle name="Dziesiętny [0]_laroux_KER-Monat-12-01 22 5" xfId="21604" xr:uid="{69F48FD4-1E39-4FB7-8CC0-559D06A2E307}"/>
    <cellStyle name="Dziesietny [0]_laroux_KER-Monat-12-01 22 6" xfId="25350" xr:uid="{88E3E732-FE6E-4A50-8197-F208B28C4402}"/>
    <cellStyle name="Dziesiętny [0]_laroux_KER-Monat-12-01 22 6" xfId="25349" xr:uid="{94843DAF-1BAD-48D0-BF55-0CEF77474CFD}"/>
    <cellStyle name="Dziesietny [0]_laroux_KER-Monat-12-01 22 7" xfId="21315" xr:uid="{77CB0F9E-ED11-45BA-B64E-039C28618B13}"/>
    <cellStyle name="Dziesiętny [0]_laroux_KER-Monat-12-01 22 7" xfId="21316" xr:uid="{05846E6B-C600-418D-8C59-1683B4822797}"/>
    <cellStyle name="Dziesietny [0]_laroux_KER-Monat-12-01 22 8" xfId="25638" xr:uid="{830F1750-01BC-4B36-96BF-8202C73824F6}"/>
    <cellStyle name="Dziesiętny [0]_laroux_KER-Monat-12-01 22 8" xfId="25637" xr:uid="{A9B59966-E7E5-473F-8C27-33CA0B89A213}"/>
    <cellStyle name="Dziesietny [0]_laroux_KER-Monat-12-01 22 9" xfId="21027" xr:uid="{3D2F93E8-18BF-417A-9FFB-E9DFFD55B986}"/>
    <cellStyle name="Dziesiętny [0]_laroux_KER-Monat-12-01 22 9" xfId="21028" xr:uid="{2441BAFD-E8D2-4984-8A50-99453CE17B9A}"/>
    <cellStyle name="Dziesietny [0]_laroux_KER-Monat-12-01 23" xfId="5731" xr:uid="{00000000-0005-0000-0000-00006D150000}"/>
    <cellStyle name="Dziesiętny [0]_laroux_KER-Monat-12-01 23" xfId="5732" xr:uid="{00000000-0005-0000-0000-00006E150000}"/>
    <cellStyle name="Dziesietny [0]_laroux_KER-Monat-12-01 23 10" xfId="31296" xr:uid="{5BFC333F-446D-421B-88D4-1AD3F11BA1D9}"/>
    <cellStyle name="Dziesiętny [0]_laroux_KER-Monat-12-01 23 10" xfId="31297" xr:uid="{B8513828-6CD2-4183-8339-4EE8F6B83DF6}"/>
    <cellStyle name="Dziesietny [0]_laroux_KER-Monat-12-01 23 11" xfId="34717" xr:uid="{B60C34EB-4499-4C3E-9ECD-E4342994AA39}"/>
    <cellStyle name="Dziesiętny [0]_laroux_KER-Monat-12-01 23 11" xfId="34716" xr:uid="{952957C5-BC47-436F-8A21-A2B899A3A812}"/>
    <cellStyle name="Dziesietny [0]_laroux_KER-Monat-12-01 23 12" xfId="28846" xr:uid="{6E427924-EBA7-4AD6-AF04-4BC8509F94F9}"/>
    <cellStyle name="Dziesiętny [0]_laroux_KER-Monat-12-01 23 12" xfId="28847" xr:uid="{17D47FB7-8887-4E10-AC9D-2CC870F13597}"/>
    <cellStyle name="Dziesietny [0]_laroux_KER-Monat-12-01 23 13" xfId="36561" xr:uid="{546F9C1D-0856-4B4B-88B5-C249F4C92DFB}"/>
    <cellStyle name="Dziesiętny [0]_laroux_KER-Monat-12-01 23 13" xfId="36560" xr:uid="{D798733D-5230-42C0-A4D8-92A14DCC7F21}"/>
    <cellStyle name="Dziesietny [0]_laroux_KER-Monat-12-01 23 14" xfId="27301" xr:uid="{5BA3AEFC-F3E9-4C30-9D80-23EA6A04F7C4}"/>
    <cellStyle name="Dziesiętny [0]_laroux_KER-Monat-12-01 23 14" xfId="27302" xr:uid="{9F278FA1-7B49-4491-916B-129FE00628EB}"/>
    <cellStyle name="Dziesietny [0]_laroux_KER-Monat-12-01 23 15" xfId="37997" xr:uid="{9BF79503-7524-4D02-8079-6FC4985C6E2E}"/>
    <cellStyle name="Dziesiętny [0]_laroux_KER-Monat-12-01 23 15" xfId="37996" xr:uid="{0B1C0156-DC11-471B-AB22-DC6C84749454}"/>
    <cellStyle name="Dziesietny [0]_laroux_KER-Monat-12-01 23 16" xfId="40510" xr:uid="{DD663077-E23D-49F5-A092-F6F6A212DA03}"/>
    <cellStyle name="Dziesiętny [0]_laroux_KER-Monat-12-01 23 16" xfId="40509" xr:uid="{1CB12F39-92F4-40C6-A7D8-90F14210A368}"/>
    <cellStyle name="Dziesietny [0]_laroux_KER-Monat-12-01 23 17" xfId="42060" xr:uid="{4B15FB4F-0EAD-43AF-BEE1-618F2A381AF3}"/>
    <cellStyle name="Dziesiętny [0]_laroux_KER-Monat-12-01 23 17" xfId="42059" xr:uid="{52EAAAA8-3949-4DC0-BCED-1FB87FDC3B6C}"/>
    <cellStyle name="Dziesietny [0]_laroux_KER-Monat-12-01 23 18" xfId="41934" xr:uid="{41C74E8C-CC7F-4704-8CD6-3F9D97A68F05}"/>
    <cellStyle name="Dziesiętny [0]_laroux_KER-Monat-12-01 23 18" xfId="41933" xr:uid="{7746CA4A-EADC-4267-9855-E1EE1BC16204}"/>
    <cellStyle name="Dziesietny [0]_laroux_KER-Monat-12-01 23 19" xfId="43454" xr:uid="{907A6629-F033-4F70-8848-C53865EF32B4}"/>
    <cellStyle name="Dziesiętny [0]_laroux_KER-Monat-12-01 23 19" xfId="43453" xr:uid="{40BE378D-3A6B-485A-9081-98914E9DE9BC}"/>
    <cellStyle name="Dziesietny [0]_laroux_KER-Monat-12-01 23 2" xfId="5733" xr:uid="{00000000-0005-0000-0000-00006F150000}"/>
    <cellStyle name="Dziesiętny [0]_laroux_KER-Monat-12-01 23 2" xfId="5734" xr:uid="{00000000-0005-0000-0000-000070150000}"/>
    <cellStyle name="Dziesietny [0]_laroux_KER-Monat-12-01 23 2 2" xfId="21897" xr:uid="{30CD3C4E-FE70-4186-A9D9-90E2C5AA8B1E}"/>
    <cellStyle name="Dziesiętny [0]_laroux_KER-Monat-12-01 23 2 2" xfId="21898" xr:uid="{AA62ADD4-E257-463D-857B-FEE78CBD9DF7}"/>
    <cellStyle name="Dziesietny [0]_laroux_KER-Monat-12-01 23 2 3" xfId="25056" xr:uid="{6217D79D-FDEC-4AE3-833E-9B0AA5D90CE0}"/>
    <cellStyle name="Dziesiętny [0]_laroux_KER-Monat-12-01 23 2 3" xfId="25055" xr:uid="{E5EED3EF-9405-4FF5-92DC-BA60B96CD4F0}"/>
    <cellStyle name="Dziesietny [0]_laroux_KER-Monat-12-01 23 2 4" xfId="21609" xr:uid="{D03A66A5-D37C-4E4E-92B4-43D8CCC8BB02}"/>
    <cellStyle name="Dziesiętny [0]_laroux_KER-Monat-12-01 23 2 4" xfId="21610" xr:uid="{183EF2AB-F29F-4B95-B0FA-CE474644B07A}"/>
    <cellStyle name="Dziesietny [0]_laroux_KER-Monat-12-01 23 2 5" xfId="25344" xr:uid="{0FFB1113-6DA4-4B5B-B6D7-34150AE6C894}"/>
    <cellStyle name="Dziesiętny [0]_laroux_KER-Monat-12-01 23 2 5" xfId="25343" xr:uid="{DF86C382-A70D-4E4D-97CE-8ABE1280C29D}"/>
    <cellStyle name="Dziesietny [0]_laroux_KER-Monat-12-01 23 2 6" xfId="21321" xr:uid="{3075DFA0-1F34-4110-B155-FEDF579B6CCE}"/>
    <cellStyle name="Dziesiętny [0]_laroux_KER-Monat-12-01 23 2 6" xfId="21322" xr:uid="{1709B7EC-4FD8-4FED-9C30-BF515917EE3B}"/>
    <cellStyle name="Dziesietny [0]_laroux_KER-Monat-12-01 23 2 7" xfId="25632" xr:uid="{5E2BC994-7BE9-4DCC-BE38-36D0EA1F6048}"/>
    <cellStyle name="Dziesiętny [0]_laroux_KER-Monat-12-01 23 2 7" xfId="25631" xr:uid="{64867515-67B3-4FD5-8E61-5E1A63E0CCB7}"/>
    <cellStyle name="Dziesietny [0]_laroux_KER-Monat-12-01 23 2 8" xfId="21033" xr:uid="{0958554A-E898-4A40-82CF-8EBF0FA2591E}"/>
    <cellStyle name="Dziesiętny [0]_laroux_KER-Monat-12-01 23 2 8" xfId="21034" xr:uid="{0B4E4290-4EF0-41CF-B222-14A458F745D7}"/>
    <cellStyle name="Dziesietny [0]_laroux_KER-Monat-12-01 23 20" xfId="44785" xr:uid="{914E1CB8-BA91-4A7F-8F6F-A58487D5FEF5}"/>
    <cellStyle name="Dziesiętny [0]_laroux_KER-Monat-12-01 23 20" xfId="44784" xr:uid="{98D78177-B221-428A-B228-22D7B96E94C4}"/>
    <cellStyle name="Dziesietny [0]_laroux_KER-Monat-12-01 23 21" xfId="46037" xr:uid="{6BB92608-D5D9-4AD4-B6D6-503CDC10DC21}"/>
    <cellStyle name="Dziesiętny [0]_laroux_KER-Monat-12-01 23 21" xfId="46036" xr:uid="{45B77BC3-8A0B-4E41-A693-57E3ECEACB23}"/>
    <cellStyle name="Dziesietny [0]_laroux_KER-Monat-12-01 23 22" xfId="47278" xr:uid="{6B206A2D-2B4D-4239-BA3B-574E2F65BFCE}"/>
    <cellStyle name="Dziesiętny [0]_laroux_KER-Monat-12-01 23 22" xfId="47277" xr:uid="{A99BBD17-C30B-4FB0-8D65-4C0A583DDAF5}"/>
    <cellStyle name="Dziesietny [0]_laroux_KER-Monat-12-01 23 23" xfId="48291" xr:uid="{3F14C50B-0EBF-4A43-BB69-EEF6E5D632A6}"/>
    <cellStyle name="Dziesiętny [0]_laroux_KER-Monat-12-01 23 23" xfId="48290" xr:uid="{BEA9B83A-BA14-43D2-BA60-ECA3C98F5722}"/>
    <cellStyle name="Dziesietny [0]_laroux_KER-Monat-12-01 23 24" xfId="49118" xr:uid="{8568DCA2-C140-421C-A79C-970F1533C0F8}"/>
    <cellStyle name="Dziesiętny [0]_laroux_KER-Monat-12-01 23 24" xfId="49117" xr:uid="{61C5435B-0373-4C7B-9C32-49A5B7079588}"/>
    <cellStyle name="Dziesietny [0]_laroux_KER-Monat-12-01 23 3" xfId="21895" xr:uid="{D684DBF1-9DBB-4CD8-BC5A-C88114DEB7AF}"/>
    <cellStyle name="Dziesiętny [0]_laroux_KER-Monat-12-01 23 3" xfId="21896" xr:uid="{1F934929-EB01-41DC-AD00-A5F0D3EEEF34}"/>
    <cellStyle name="Dziesietny [0]_laroux_KER-Monat-12-01 23 4" xfId="25058" xr:uid="{C8D2E308-E8B8-442D-860D-40A87ACBC6FE}"/>
    <cellStyle name="Dziesiętny [0]_laroux_KER-Monat-12-01 23 4" xfId="25057" xr:uid="{57290718-55BF-48AB-9BEA-1EC7254EF28F}"/>
    <cellStyle name="Dziesietny [0]_laroux_KER-Monat-12-01 23 5" xfId="21607" xr:uid="{476B63AF-DDE9-48F8-AACD-34DC79486213}"/>
    <cellStyle name="Dziesiętny [0]_laroux_KER-Monat-12-01 23 5" xfId="21608" xr:uid="{88D2A071-27D5-4E2B-8139-570BFD704D2B}"/>
    <cellStyle name="Dziesietny [0]_laroux_KER-Monat-12-01 23 6" xfId="25346" xr:uid="{A2C94D38-182E-43C8-8CD2-5C833B4FA3EB}"/>
    <cellStyle name="Dziesiętny [0]_laroux_KER-Monat-12-01 23 6" xfId="25345" xr:uid="{64E24DEC-78AC-42F6-A697-1637EDC62BC9}"/>
    <cellStyle name="Dziesietny [0]_laroux_KER-Monat-12-01 23 7" xfId="21319" xr:uid="{283D9841-6E8F-4C11-A5AC-F45A3419F1A2}"/>
    <cellStyle name="Dziesiętny [0]_laroux_KER-Monat-12-01 23 7" xfId="21320" xr:uid="{DF82F908-B6A1-4F0C-8EC4-F802A56E119D}"/>
    <cellStyle name="Dziesietny [0]_laroux_KER-Monat-12-01 23 8" xfId="25634" xr:uid="{AB0FABCA-96D5-4C9F-B018-9D0968533DA8}"/>
    <cellStyle name="Dziesiętny [0]_laroux_KER-Monat-12-01 23 8" xfId="25633" xr:uid="{978248D5-F2A9-4B97-B654-BDE050AC06CA}"/>
    <cellStyle name="Dziesietny [0]_laroux_KER-Monat-12-01 23 9" xfId="21031" xr:uid="{CDF40B67-4640-4D36-890E-4D6A56E6FF3A}"/>
    <cellStyle name="Dziesiętny [0]_laroux_KER-Monat-12-01 23 9" xfId="21032" xr:uid="{AA0D4A66-05C1-49AB-B6B0-DB005C130537}"/>
    <cellStyle name="Dziesietny [0]_laroux_KER-Monat-12-01 24" xfId="5735" xr:uid="{00000000-0005-0000-0000-000071150000}"/>
    <cellStyle name="Dziesiętny [0]_laroux_KER-Monat-12-01 24" xfId="5736" xr:uid="{00000000-0005-0000-0000-000072150000}"/>
    <cellStyle name="Dziesietny [0]_laroux_KER-Monat-12-01 24 10" xfId="31298" xr:uid="{8B69D793-DF75-4991-A1E1-74346B66C4BA}"/>
    <cellStyle name="Dziesiętny [0]_laroux_KER-Monat-12-01 24 10" xfId="31299" xr:uid="{7B0B59C3-24E2-45C5-A78B-1C29C686C054}"/>
    <cellStyle name="Dziesietny [0]_laroux_KER-Monat-12-01 24 11" xfId="34715" xr:uid="{3133D105-49AD-4B54-B268-EE364A42FF55}"/>
    <cellStyle name="Dziesiętny [0]_laroux_KER-Monat-12-01 24 11" xfId="34714" xr:uid="{A8830501-1D7B-453A-ACFF-D8815AD87071}"/>
    <cellStyle name="Dziesietny [0]_laroux_KER-Monat-12-01 24 12" xfId="28848" xr:uid="{C2598FA8-FA66-45BB-8873-B0CF5A505D6A}"/>
    <cellStyle name="Dziesiętny [0]_laroux_KER-Monat-12-01 24 12" xfId="28849" xr:uid="{B6CF3C5A-5AAF-4B4E-BB90-9C58236F2FCE}"/>
    <cellStyle name="Dziesietny [0]_laroux_KER-Monat-12-01 24 13" xfId="36559" xr:uid="{811FA063-FA96-4D93-A974-E6BE5F21D031}"/>
    <cellStyle name="Dziesiętny [0]_laroux_KER-Monat-12-01 24 13" xfId="36558" xr:uid="{3563C08E-647B-416C-98D8-8F505F51638B}"/>
    <cellStyle name="Dziesietny [0]_laroux_KER-Monat-12-01 24 14" xfId="27303" xr:uid="{6A9709EF-0669-41E7-9F8E-3679652B650C}"/>
    <cellStyle name="Dziesiętny [0]_laroux_KER-Monat-12-01 24 14" xfId="27304" xr:uid="{56CD8CE8-490E-4CE7-A0CF-AA47378D7F59}"/>
    <cellStyle name="Dziesietny [0]_laroux_KER-Monat-12-01 24 15" xfId="37995" xr:uid="{55963DB3-6BFC-4FE4-9B7D-4DDDF435DE28}"/>
    <cellStyle name="Dziesiętny [0]_laroux_KER-Monat-12-01 24 15" xfId="37994" xr:uid="{CAE67D79-D15B-46B2-83A7-40F4A49AA9A9}"/>
    <cellStyle name="Dziesietny [0]_laroux_KER-Monat-12-01 24 16" xfId="40508" xr:uid="{92405CD7-B273-4EC9-9851-6F4CF0F047B1}"/>
    <cellStyle name="Dziesiętny [0]_laroux_KER-Monat-12-01 24 16" xfId="40507" xr:uid="{47B6ADDC-4B0B-4D9C-9F3A-CD186B8DBAFE}"/>
    <cellStyle name="Dziesietny [0]_laroux_KER-Monat-12-01 24 17" xfId="42058" xr:uid="{B8A3DBBE-26F9-4EDB-A1CC-8BDE7C124832}"/>
    <cellStyle name="Dziesiętny [0]_laroux_KER-Monat-12-01 24 17" xfId="42057" xr:uid="{A8203E79-ED09-4DFD-B6E7-1AC7B2DD6B68}"/>
    <cellStyle name="Dziesietny [0]_laroux_KER-Monat-12-01 24 18" xfId="41932" xr:uid="{CC267E57-EBB1-457A-B0D9-165C291AF6E1}"/>
    <cellStyle name="Dziesiętny [0]_laroux_KER-Monat-12-01 24 18" xfId="41931" xr:uid="{068BB792-1D2C-4AAA-AADC-144405E9B43A}"/>
    <cellStyle name="Dziesietny [0]_laroux_KER-Monat-12-01 24 19" xfId="43452" xr:uid="{CCF283AA-7549-49ED-8BCE-144B40C32981}"/>
    <cellStyle name="Dziesiętny [0]_laroux_KER-Monat-12-01 24 19" xfId="43451" xr:uid="{846983E5-AFAB-4A41-BF71-6A32C5FFB4E6}"/>
    <cellStyle name="Dziesietny [0]_laroux_KER-Monat-12-01 24 2" xfId="5737" xr:uid="{00000000-0005-0000-0000-000073150000}"/>
    <cellStyle name="Dziesiętny [0]_laroux_KER-Monat-12-01 24 2" xfId="5738" xr:uid="{00000000-0005-0000-0000-000074150000}"/>
    <cellStyle name="Dziesietny [0]_laroux_KER-Monat-12-01 24 2 2" xfId="21901" xr:uid="{054D7B5A-C12F-4AF8-9685-E62EE892DFB5}"/>
    <cellStyle name="Dziesiętny [0]_laroux_KER-Monat-12-01 24 2 2" xfId="21902" xr:uid="{E1B8F525-4395-49E3-855F-75E488A4B879}"/>
    <cellStyle name="Dziesietny [0]_laroux_KER-Monat-12-01 24 2 3" xfId="25052" xr:uid="{4F67A586-E1CA-457B-8A3C-9F4561E0427C}"/>
    <cellStyle name="Dziesiętny [0]_laroux_KER-Monat-12-01 24 2 3" xfId="25051" xr:uid="{AC67E6BE-5591-49B8-8B52-A5EF2815D779}"/>
    <cellStyle name="Dziesietny [0]_laroux_KER-Monat-12-01 24 2 4" xfId="21613" xr:uid="{17BA0B61-BEC9-4F00-A4E1-81F150B2BCCB}"/>
    <cellStyle name="Dziesiętny [0]_laroux_KER-Monat-12-01 24 2 4" xfId="21614" xr:uid="{90247076-4361-4244-A9E4-9162156FB079}"/>
    <cellStyle name="Dziesietny [0]_laroux_KER-Monat-12-01 24 2 5" xfId="25340" xr:uid="{E089C668-CB67-4EE7-A1AE-3B982D27DCFF}"/>
    <cellStyle name="Dziesiętny [0]_laroux_KER-Monat-12-01 24 2 5" xfId="25339" xr:uid="{00567793-094E-4578-BA35-E24C7D26D7D6}"/>
    <cellStyle name="Dziesietny [0]_laroux_KER-Monat-12-01 24 2 6" xfId="21325" xr:uid="{29BB6DAE-5685-4C2C-A208-2083B61BC078}"/>
    <cellStyle name="Dziesiętny [0]_laroux_KER-Monat-12-01 24 2 6" xfId="21326" xr:uid="{65E8D979-D098-4F94-A6D8-596C12951013}"/>
    <cellStyle name="Dziesietny [0]_laroux_KER-Monat-12-01 24 2 7" xfId="25628" xr:uid="{F34B24C1-5356-4BD4-8C6D-2FBD5DE61C4D}"/>
    <cellStyle name="Dziesiętny [0]_laroux_KER-Monat-12-01 24 2 7" xfId="25627" xr:uid="{C34BD8E9-852E-4E2D-99E1-52093AC6AB9F}"/>
    <cellStyle name="Dziesietny [0]_laroux_KER-Monat-12-01 24 2 8" xfId="21037" xr:uid="{950D9D7B-15D5-4B20-A70B-BC0CF40B214F}"/>
    <cellStyle name="Dziesiętny [0]_laroux_KER-Monat-12-01 24 2 8" xfId="21038" xr:uid="{F08508DD-F052-4BE1-B69E-979B1FDA3951}"/>
    <cellStyle name="Dziesietny [0]_laroux_KER-Monat-12-01 24 20" xfId="44783" xr:uid="{BAE7CC5E-8487-4FAA-A390-27305B070F80}"/>
    <cellStyle name="Dziesiętny [0]_laroux_KER-Monat-12-01 24 20" xfId="44782" xr:uid="{449171A2-6D35-4237-ADDE-3229D9246E5A}"/>
    <cellStyle name="Dziesietny [0]_laroux_KER-Monat-12-01 24 21" xfId="46035" xr:uid="{83A0B9E5-09A7-4C53-AAE5-EF7A89849346}"/>
    <cellStyle name="Dziesiętny [0]_laroux_KER-Monat-12-01 24 21" xfId="46034" xr:uid="{CF223A05-C0D3-4F83-8A98-BBFC371A7D40}"/>
    <cellStyle name="Dziesietny [0]_laroux_KER-Monat-12-01 24 22" xfId="47276" xr:uid="{F0654B4D-0215-4CE2-969B-09284046E146}"/>
    <cellStyle name="Dziesiętny [0]_laroux_KER-Monat-12-01 24 22" xfId="47275" xr:uid="{29CB0901-D37B-4BB6-A595-C871B29F47D2}"/>
    <cellStyle name="Dziesietny [0]_laroux_KER-Monat-12-01 24 23" xfId="48289" xr:uid="{13677B3C-1EAD-438A-A80D-E2CDED370037}"/>
    <cellStyle name="Dziesiętny [0]_laroux_KER-Monat-12-01 24 23" xfId="48288" xr:uid="{7179A792-09D5-4B03-A3EE-5ED7BC9CE08C}"/>
    <cellStyle name="Dziesietny [0]_laroux_KER-Monat-12-01 24 24" xfId="49116" xr:uid="{C5DCD8B5-C7F1-43BC-BEE8-6AC04B86C945}"/>
    <cellStyle name="Dziesiętny [0]_laroux_KER-Monat-12-01 24 24" xfId="49115" xr:uid="{A9F01C46-4678-4344-911E-512136D1C020}"/>
    <cellStyle name="Dziesietny [0]_laroux_KER-Monat-12-01 24 3" xfId="21899" xr:uid="{44B1B372-B500-445A-A15E-348703EE34EC}"/>
    <cellStyle name="Dziesiętny [0]_laroux_KER-Monat-12-01 24 3" xfId="21900" xr:uid="{CF2DBFEC-A857-43B1-A0E8-00E858BC2340}"/>
    <cellStyle name="Dziesietny [0]_laroux_KER-Monat-12-01 24 4" xfId="25054" xr:uid="{71D2FE99-19EA-4371-94A3-D211142AB9A4}"/>
    <cellStyle name="Dziesiętny [0]_laroux_KER-Monat-12-01 24 4" xfId="25053" xr:uid="{B6A315B2-2A9B-4AE6-AA4E-8B7452C8BC40}"/>
    <cellStyle name="Dziesietny [0]_laroux_KER-Monat-12-01 24 5" xfId="21611" xr:uid="{5543D730-F73B-4FB4-90FA-212F6301C2F8}"/>
    <cellStyle name="Dziesiętny [0]_laroux_KER-Monat-12-01 24 5" xfId="21612" xr:uid="{FC79C650-7C57-4D52-A776-E41B1B9325B2}"/>
    <cellStyle name="Dziesietny [0]_laroux_KER-Monat-12-01 24 6" xfId="25342" xr:uid="{67D9DBDD-2B08-4164-AFFA-7FBD83AF3003}"/>
    <cellStyle name="Dziesiętny [0]_laroux_KER-Monat-12-01 24 6" xfId="25341" xr:uid="{6C1D388A-928B-414B-B0FE-4118894A01AC}"/>
    <cellStyle name="Dziesietny [0]_laroux_KER-Monat-12-01 24 7" xfId="21323" xr:uid="{8809D744-487D-4035-B38D-F4BE1EE70EBA}"/>
    <cellStyle name="Dziesiętny [0]_laroux_KER-Monat-12-01 24 7" xfId="21324" xr:uid="{2C94D290-EF95-47A2-8C72-445D8A291AE2}"/>
    <cellStyle name="Dziesietny [0]_laroux_KER-Monat-12-01 24 8" xfId="25630" xr:uid="{721135A1-ABE3-4A36-B27F-7B53DC8C668D}"/>
    <cellStyle name="Dziesiętny [0]_laroux_KER-Monat-12-01 24 8" xfId="25629" xr:uid="{35E2F48D-418E-4E78-8815-26A4C88CBA51}"/>
    <cellStyle name="Dziesietny [0]_laroux_KER-Monat-12-01 24 9" xfId="21035" xr:uid="{77CE4466-4CAE-4B7D-9F59-C6A661C07C69}"/>
    <cellStyle name="Dziesiętny [0]_laroux_KER-Monat-12-01 24 9" xfId="21036" xr:uid="{326BF3EA-DADC-4754-9867-B5B3D0658FE4}"/>
    <cellStyle name="Dziesietny [0]_laroux_KER-Monat-12-01 25" xfId="5739" xr:uid="{00000000-0005-0000-0000-000075150000}"/>
    <cellStyle name="Dziesiętny [0]_laroux_KER-Monat-12-01 25" xfId="5740" xr:uid="{00000000-0005-0000-0000-000076150000}"/>
    <cellStyle name="Dziesietny [0]_laroux_KER-Monat-12-01 25 2" xfId="21903" xr:uid="{9CD57688-2471-443E-81B2-9DA846F4CFEB}"/>
    <cellStyle name="Dziesiętny [0]_laroux_KER-Monat-12-01 25 2" xfId="21904" xr:uid="{F9FA3E3A-2779-4E70-9A99-8E7EA0974F6A}"/>
    <cellStyle name="Dziesietny [0]_laroux_KER-Monat-12-01 25 3" xfId="25050" xr:uid="{749AF863-123B-4F61-9A9D-F83492A10511}"/>
    <cellStyle name="Dziesiętny [0]_laroux_KER-Monat-12-01 25 3" xfId="25049" xr:uid="{425CD83B-77D1-46EE-8A6C-BFDD5AB4761A}"/>
    <cellStyle name="Dziesietny [0]_laroux_KER-Monat-12-01 25 4" xfId="21615" xr:uid="{6E3599C7-E233-40BC-8ABC-26EFC3D5B7F4}"/>
    <cellStyle name="Dziesiętny [0]_laroux_KER-Monat-12-01 25 4" xfId="21616" xr:uid="{41C4C05A-55FE-4829-839D-233CB00410B7}"/>
    <cellStyle name="Dziesietny [0]_laroux_KER-Monat-12-01 25 5" xfId="25338" xr:uid="{1C74EB1B-7D34-4010-BED8-CC56C471C663}"/>
    <cellStyle name="Dziesiętny [0]_laroux_KER-Monat-12-01 25 5" xfId="25337" xr:uid="{2EBE05B1-1732-4237-968F-E36096A26541}"/>
    <cellStyle name="Dziesietny [0]_laroux_KER-Monat-12-01 25 6" xfId="21327" xr:uid="{AD14E183-D929-4717-B27A-D2998645AEEA}"/>
    <cellStyle name="Dziesiętny [0]_laroux_KER-Monat-12-01 25 6" xfId="21328" xr:uid="{F3EE035E-823F-43B2-AA6F-93C457685236}"/>
    <cellStyle name="Dziesietny [0]_laroux_KER-Monat-12-01 25 7" xfId="25626" xr:uid="{A2F7B951-42FD-40E3-9124-24EAB8E9BAD1}"/>
    <cellStyle name="Dziesiętny [0]_laroux_KER-Monat-12-01 25 7" xfId="25625" xr:uid="{25B083CE-7993-4EDD-BF59-681A90D46E57}"/>
    <cellStyle name="Dziesietny [0]_laroux_KER-Monat-12-01 25 8" xfId="21039" xr:uid="{DEC39033-6BBF-4EDA-B5E9-18E0F12F0A96}"/>
    <cellStyle name="Dziesiętny [0]_laroux_KER-Monat-12-01 25 8" xfId="21040" xr:uid="{9188091D-7FBF-4E31-80E3-E0A21132662B}"/>
    <cellStyle name="Dziesietny [0]_laroux_KER-Monat-12-01 26" xfId="21741" xr:uid="{2E6D86FD-081A-4FEB-8631-45F473CD0418}"/>
    <cellStyle name="Dziesiętny [0]_laroux_KER-Monat-12-01 26" xfId="21742" xr:uid="{3A9A4169-7235-402A-BA3A-A86877CF5F39}"/>
    <cellStyle name="Dziesietny [0]_laroux_KER-Monat-12-01 27" xfId="25212" xr:uid="{6AC74405-F8A9-4914-B740-3492FD460DB0}"/>
    <cellStyle name="Dziesiętny [0]_laroux_KER-Monat-12-01 27" xfId="25211" xr:uid="{2D3B911E-4CAB-4184-B71A-AE420004E5AE}"/>
    <cellStyle name="Dziesietny [0]_laroux_KER-Monat-12-01 28" xfId="21453" xr:uid="{FBC18116-7B27-4899-AF18-92F766DC4A3B}"/>
    <cellStyle name="Dziesiętny [0]_laroux_KER-Monat-12-01 28" xfId="21454" xr:uid="{5C868854-63CA-4604-92D1-3269F44BF75E}"/>
    <cellStyle name="Dziesietny [0]_laroux_KER-Monat-12-01 29" xfId="25500" xr:uid="{AB02A371-66FA-45C9-A7A9-9F3F3DB38459}"/>
    <cellStyle name="Dziesiętny [0]_laroux_KER-Monat-12-01 29" xfId="25499" xr:uid="{E73CE428-5468-4CA1-880D-D1763927802D}"/>
    <cellStyle name="Dziesietny [0]_laroux_KER-Monat-12-01 3" xfId="5741" xr:uid="{00000000-0005-0000-0000-000077150000}"/>
    <cellStyle name="Dziesiętny [0]_laroux_KER-Monat-12-01 3" xfId="5742" xr:uid="{00000000-0005-0000-0000-000078150000}"/>
    <cellStyle name="Dziesietny [0]_laroux_KER-Monat-12-01 3 2" xfId="5743" xr:uid="{00000000-0005-0000-0000-000079150000}"/>
    <cellStyle name="Dziesiętny [0]_laroux_KER-Monat-12-01 3 2" xfId="5744" xr:uid="{00000000-0005-0000-0000-00007A150000}"/>
    <cellStyle name="Dziesietny [0]_laroux_KER-Monat-12-01 3 2 10" xfId="34711" xr:uid="{42576521-A294-46EF-B9EF-731A956C3A9F}"/>
    <cellStyle name="Dziesiętny [0]_laroux_KER-Monat-12-01 3 2 10" xfId="34710" xr:uid="{76340554-A1D6-4554-AEDA-2917FEFB5BD6}"/>
    <cellStyle name="Dziesietny [0]_laroux_KER-Monat-12-01 3 2 11" xfId="28852" xr:uid="{2794D293-FAD6-4EA0-B502-C32D244ACD5D}"/>
    <cellStyle name="Dziesiętny [0]_laroux_KER-Monat-12-01 3 2 11" xfId="28853" xr:uid="{259536D6-1055-4402-8884-85F898C9D09E}"/>
    <cellStyle name="Dziesietny [0]_laroux_KER-Monat-12-01 3 2 12" xfId="36555" xr:uid="{39215238-05FD-4C0E-BED7-942D3E43C0CA}"/>
    <cellStyle name="Dziesiętny [0]_laroux_KER-Monat-12-01 3 2 12" xfId="36554" xr:uid="{215B1389-9417-4B22-B50B-79D4808C74A2}"/>
    <cellStyle name="Dziesietny [0]_laroux_KER-Monat-12-01 3 2 13" xfId="27307" xr:uid="{082C87E9-6225-48AE-9030-F171158277C4}"/>
    <cellStyle name="Dziesiętny [0]_laroux_KER-Monat-12-01 3 2 13" xfId="27308" xr:uid="{9D1A483E-6498-453C-B706-853AE206CF0E}"/>
    <cellStyle name="Dziesietny [0]_laroux_KER-Monat-12-01 3 2 14" xfId="37991" xr:uid="{CAB4E24E-3928-4F04-A759-1B77AF710506}"/>
    <cellStyle name="Dziesiętny [0]_laroux_KER-Monat-12-01 3 2 14" xfId="37990" xr:uid="{EFF5EAAD-0EAE-49AA-AD22-EEB60208EA02}"/>
    <cellStyle name="Dziesietny [0]_laroux_KER-Monat-12-01 3 2 15" xfId="40504" xr:uid="{9259AEF2-5125-448C-9091-EF2F7605465E}"/>
    <cellStyle name="Dziesiętny [0]_laroux_KER-Monat-12-01 3 2 15" xfId="40503" xr:uid="{84B99DE4-F17D-48E7-A32C-B8D782777FD9}"/>
    <cellStyle name="Dziesietny [0]_laroux_KER-Monat-12-01 3 2 16" xfId="42054" xr:uid="{884F2558-9088-49AD-A1CC-052858304BE5}"/>
    <cellStyle name="Dziesiętny [0]_laroux_KER-Monat-12-01 3 2 16" xfId="42053" xr:uid="{4D68117F-D6DB-4130-A2A8-1643CA9D3815}"/>
    <cellStyle name="Dziesietny [0]_laroux_KER-Monat-12-01 3 2 17" xfId="41928" xr:uid="{F8243E0C-2BED-4AD0-A30E-C1B47153937E}"/>
    <cellStyle name="Dziesiętny [0]_laroux_KER-Monat-12-01 3 2 17" xfId="41927" xr:uid="{82B3E739-55F4-4F99-9C9B-853F7DDDE180}"/>
    <cellStyle name="Dziesietny [0]_laroux_KER-Monat-12-01 3 2 18" xfId="43448" xr:uid="{F71886FF-A0A4-4E15-A954-6EB9CA970F82}"/>
    <cellStyle name="Dziesiętny [0]_laroux_KER-Monat-12-01 3 2 18" xfId="43447" xr:uid="{72E41831-1093-4AD4-A51D-2B3B0F6DD49B}"/>
    <cellStyle name="Dziesietny [0]_laroux_KER-Monat-12-01 3 2 19" xfId="44779" xr:uid="{45760821-A288-4EF5-AE18-0A282FCB7B48}"/>
    <cellStyle name="Dziesiętny [0]_laroux_KER-Monat-12-01 3 2 19" xfId="44778" xr:uid="{82736CF2-8199-4AA5-88BD-2AE963FE2022}"/>
    <cellStyle name="Dziesietny [0]_laroux_KER-Monat-12-01 3 2 2" xfId="21907" xr:uid="{11B752DC-FF47-4C4A-BB8B-8E4D02CA5F07}"/>
    <cellStyle name="Dziesiętny [0]_laroux_KER-Monat-12-01 3 2 2" xfId="21908" xr:uid="{718CC2B3-B0A1-4939-B6C2-343AEFD3AA06}"/>
    <cellStyle name="Dziesietny [0]_laroux_KER-Monat-12-01 3 2 20" xfId="46031" xr:uid="{29D3D2A1-0B7D-4591-BBB8-7BDE6585E382}"/>
    <cellStyle name="Dziesiętny [0]_laroux_KER-Monat-12-01 3 2 20" xfId="46030" xr:uid="{C1058ECD-40D4-424A-9AF1-E4ACE148A1EB}"/>
    <cellStyle name="Dziesietny [0]_laroux_KER-Monat-12-01 3 2 21" xfId="47272" xr:uid="{C1019D4C-1E3E-4ECB-B129-B8EBD5A157BE}"/>
    <cellStyle name="Dziesiętny [0]_laroux_KER-Monat-12-01 3 2 21" xfId="47271" xr:uid="{DEE1D469-07C9-4EF7-B1C5-18E45774FCCA}"/>
    <cellStyle name="Dziesietny [0]_laroux_KER-Monat-12-01 3 2 22" xfId="48285" xr:uid="{02EE7F2D-62E1-433A-B57F-0A28CBAC1C3C}"/>
    <cellStyle name="Dziesiętny [0]_laroux_KER-Monat-12-01 3 2 22" xfId="48284" xr:uid="{62F90C19-E51A-43F0-9CCF-AFB495EE89E0}"/>
    <cellStyle name="Dziesietny [0]_laroux_KER-Monat-12-01 3 2 23" xfId="49114" xr:uid="{4B750F1E-12C0-46C9-8D74-4CFF3F4C5C71}"/>
    <cellStyle name="Dziesiętny [0]_laroux_KER-Monat-12-01 3 2 23" xfId="49113" xr:uid="{AF1865C2-95ED-43E4-962B-255558FD9A26}"/>
    <cellStyle name="Dziesietny [0]_laroux_KER-Monat-12-01 3 2 3" xfId="25046" xr:uid="{26340D0D-D408-4D2A-A1CC-146362A705D2}"/>
    <cellStyle name="Dziesiętny [0]_laroux_KER-Monat-12-01 3 2 3" xfId="25045" xr:uid="{1F1791A4-A01E-4B5C-91A3-DCF6EC51BF81}"/>
    <cellStyle name="Dziesietny [0]_laroux_KER-Monat-12-01 3 2 4" xfId="21619" xr:uid="{8CFFDEBB-FF87-4A1F-A8BB-357405CD4001}"/>
    <cellStyle name="Dziesiętny [0]_laroux_KER-Monat-12-01 3 2 4" xfId="21620" xr:uid="{88FB1A52-59E4-42D3-9BDC-92278F855846}"/>
    <cellStyle name="Dziesietny [0]_laroux_KER-Monat-12-01 3 2 5" xfId="25334" xr:uid="{DB763A12-9D2F-46D0-ADE4-536ED6E9EF55}"/>
    <cellStyle name="Dziesiętny [0]_laroux_KER-Monat-12-01 3 2 5" xfId="25333" xr:uid="{68953715-1507-4518-9B21-ADC6F1ACC3BE}"/>
    <cellStyle name="Dziesietny [0]_laroux_KER-Monat-12-01 3 2 6" xfId="21331" xr:uid="{3DA168F5-508F-441B-9E9F-987956EC47AE}"/>
    <cellStyle name="Dziesiętny [0]_laroux_KER-Monat-12-01 3 2 6" xfId="21332" xr:uid="{29DA59A3-FFBF-43D9-8209-AC534780CC31}"/>
    <cellStyle name="Dziesietny [0]_laroux_KER-Monat-12-01 3 2 7" xfId="25622" xr:uid="{AED09C79-6F79-4833-931D-4F8D2C111C01}"/>
    <cellStyle name="Dziesiętny [0]_laroux_KER-Monat-12-01 3 2 7" xfId="25621" xr:uid="{A37B573C-16A1-40F8-98D7-E99D61E8F7B6}"/>
    <cellStyle name="Dziesietny [0]_laroux_KER-Monat-12-01 3 2 8" xfId="21043" xr:uid="{1F485698-8CFC-44BB-89EE-B855FF9E1492}"/>
    <cellStyle name="Dziesiętny [0]_laroux_KER-Monat-12-01 3 2 8" xfId="21044" xr:uid="{3331732E-76C2-4C3C-A8E2-70F4980868D2}"/>
    <cellStyle name="Dziesietny [0]_laroux_KER-Monat-12-01 3 2 9" xfId="31302" xr:uid="{C1D8F83C-D660-49AE-A550-174846FAFFB8}"/>
    <cellStyle name="Dziesiętny [0]_laroux_KER-Monat-12-01 3 2 9" xfId="31303" xr:uid="{0A427746-A483-42A4-AD60-26A3AA580585}"/>
    <cellStyle name="Dziesietny [0]_laroux_KER-Monat-12-01 3 3" xfId="21905" xr:uid="{1D44E45E-8D30-4BEC-AD10-07E6A9480022}"/>
    <cellStyle name="Dziesiętny [0]_laroux_KER-Monat-12-01 3 3" xfId="21906" xr:uid="{AF04339B-0607-434A-B2CF-0493AB9E32A6}"/>
    <cellStyle name="Dziesietny [0]_laroux_KER-Monat-12-01 3 3 10" xfId="41926" xr:uid="{1457DC10-04FB-49EE-B64C-DD12EACCE3CE}"/>
    <cellStyle name="Dziesiętny [0]_laroux_KER-Monat-12-01 3 3 10" xfId="41925" xr:uid="{DF233E89-A83D-4808-B5CE-CD7F9209D70F}"/>
    <cellStyle name="Dziesietny [0]_laroux_KER-Monat-12-01 3 3 11" xfId="43446" xr:uid="{8F3A9215-2083-435A-AD0F-9D784B2EF378}"/>
    <cellStyle name="Dziesiętny [0]_laroux_KER-Monat-12-01 3 3 11" xfId="43445" xr:uid="{3CD59D29-0103-48F6-8162-A0125C745B3D}"/>
    <cellStyle name="Dziesietny [0]_laroux_KER-Monat-12-01 3 3 12" xfId="44777" xr:uid="{E20DFE07-C568-4E9E-896F-07BAACC34D25}"/>
    <cellStyle name="Dziesiętny [0]_laroux_KER-Monat-12-01 3 3 12" xfId="44776" xr:uid="{A15CF9E5-FAE5-4548-8280-AE1EAF90317E}"/>
    <cellStyle name="Dziesietny [0]_laroux_KER-Monat-12-01 3 3 13" xfId="46029" xr:uid="{953BC5DB-BE21-438D-BCC2-8675FADD8702}"/>
    <cellStyle name="Dziesiętny [0]_laroux_KER-Monat-12-01 3 3 13" xfId="46028" xr:uid="{1675575C-882B-47AA-8C39-0836FC4EEB30}"/>
    <cellStyle name="Dziesietny [0]_laroux_KER-Monat-12-01 3 3 14" xfId="47270" xr:uid="{CF4B3705-DE19-469E-9BAD-0E2A13828C78}"/>
    <cellStyle name="Dziesiętny [0]_laroux_KER-Monat-12-01 3 3 14" xfId="47269" xr:uid="{7F89D2B1-AC8C-4A57-8AC5-25114DE8B748}"/>
    <cellStyle name="Dziesietny [0]_laroux_KER-Monat-12-01 3 3 15" xfId="48283" xr:uid="{63D32421-8077-4004-9ACC-37AC975FEA02}"/>
    <cellStyle name="Dziesiętny [0]_laroux_KER-Monat-12-01 3 3 15" xfId="48282" xr:uid="{5684A74C-440C-4646-A02A-C7AFF94515BC}"/>
    <cellStyle name="Dziesietny [0]_laroux_KER-Monat-12-01 3 3 16" xfId="49112" xr:uid="{A673A95B-695B-45A3-A5A9-3E2431DA5FC3}"/>
    <cellStyle name="Dziesiętny [0]_laroux_KER-Monat-12-01 3 3 16" xfId="49111" xr:uid="{7B732B75-A3ED-426F-8674-16E968AE6023}"/>
    <cellStyle name="Dziesietny [0]_laroux_KER-Monat-12-01 3 3 2" xfId="31304" xr:uid="{70E420EC-2CF0-46E0-A5C2-F0A7900FA7FD}"/>
    <cellStyle name="Dziesiętny [0]_laroux_KER-Monat-12-01 3 3 2" xfId="31305" xr:uid="{BB3AC58F-6FEA-4915-9CA0-C1FCF9CD8AA7}"/>
    <cellStyle name="Dziesietny [0]_laroux_KER-Monat-12-01 3 3 3" xfId="34709" xr:uid="{B3CDAB63-74BA-4363-9C15-2FF95AA38C6E}"/>
    <cellStyle name="Dziesiętny [0]_laroux_KER-Monat-12-01 3 3 3" xfId="34708" xr:uid="{F2DA3DA7-7B71-4172-9D88-9A49646D8EA3}"/>
    <cellStyle name="Dziesietny [0]_laroux_KER-Monat-12-01 3 3 4" xfId="28854" xr:uid="{592E2F25-B62D-4195-9DF9-8DB5963DFBF5}"/>
    <cellStyle name="Dziesiętny [0]_laroux_KER-Monat-12-01 3 3 4" xfId="28855" xr:uid="{032DFDA5-5A3E-4B7E-A114-46386DA7B14D}"/>
    <cellStyle name="Dziesietny [0]_laroux_KER-Monat-12-01 3 3 5" xfId="36553" xr:uid="{9CE0B4D3-7901-4C76-9D53-D5DCFA0BBC1F}"/>
    <cellStyle name="Dziesiętny [0]_laroux_KER-Monat-12-01 3 3 5" xfId="36552" xr:uid="{D8103BD8-407E-4F5F-A5C9-16E887E5D902}"/>
    <cellStyle name="Dziesietny [0]_laroux_KER-Monat-12-01 3 3 6" xfId="27309" xr:uid="{81B93BC3-F5D3-455C-825D-31679BC67365}"/>
    <cellStyle name="Dziesiętny [0]_laroux_KER-Monat-12-01 3 3 6" xfId="27310" xr:uid="{B72321DF-BE00-445E-B414-83529F2D3D52}"/>
    <cellStyle name="Dziesietny [0]_laroux_KER-Monat-12-01 3 3 7" xfId="37989" xr:uid="{A82D7814-D539-4C36-9E2B-C75569E6ADB7}"/>
    <cellStyle name="Dziesiętny [0]_laroux_KER-Monat-12-01 3 3 7" xfId="37988" xr:uid="{20010C47-CC6D-46A7-A725-46BB47FC034B}"/>
    <cellStyle name="Dziesietny [0]_laroux_KER-Monat-12-01 3 3 8" xfId="40502" xr:uid="{429C32D4-DF5C-45BB-82E7-BF511075A4CE}"/>
    <cellStyle name="Dziesiętny [0]_laroux_KER-Monat-12-01 3 3 8" xfId="40501" xr:uid="{646581DC-3FBF-4900-A94A-E0B005B72F00}"/>
    <cellStyle name="Dziesietny [0]_laroux_KER-Monat-12-01 3 3 9" xfId="42052" xr:uid="{3F9765F5-2D61-4AF7-A560-95A36A19D093}"/>
    <cellStyle name="Dziesiętny [0]_laroux_KER-Monat-12-01 3 3 9" xfId="42051" xr:uid="{5EC9C876-D3AF-40F7-9235-2349B4958F9A}"/>
    <cellStyle name="Dziesietny [0]_laroux_KER-Monat-12-01 3 4" xfId="25048" xr:uid="{5A0B11C7-F33A-4EBA-BA8D-E0732FD4C647}"/>
    <cellStyle name="Dziesiętny [0]_laroux_KER-Monat-12-01 3 4" xfId="25047" xr:uid="{268FA592-3FB0-4B3C-B345-616EEA1165C3}"/>
    <cellStyle name="Dziesietny [0]_laroux_KER-Monat-12-01 3 5" xfId="21617" xr:uid="{4AE53C64-D6FD-4F9C-953E-4E567C7CC8D3}"/>
    <cellStyle name="Dziesiętny [0]_laroux_KER-Monat-12-01 3 5" xfId="21618" xr:uid="{16B61F91-027D-40B2-993C-73FD9D90BD2B}"/>
    <cellStyle name="Dziesietny [0]_laroux_KER-Monat-12-01 3 6" xfId="25336" xr:uid="{44C68760-591D-48A8-A6FB-6715800B6944}"/>
    <cellStyle name="Dziesiętny [0]_laroux_KER-Monat-12-01 3 6" xfId="25335" xr:uid="{A89E93D8-ADA8-4931-9DD1-3215DF3FA539}"/>
    <cellStyle name="Dziesietny [0]_laroux_KER-Monat-12-01 3 7" xfId="21329" xr:uid="{9017D77D-E0EF-48A0-B1F2-3B8212A70BDE}"/>
    <cellStyle name="Dziesiętny [0]_laroux_KER-Monat-12-01 3 7" xfId="21330" xr:uid="{D27D4545-0E6F-4B75-A240-3F672A463C27}"/>
    <cellStyle name="Dziesietny [0]_laroux_KER-Monat-12-01 3 8" xfId="25624" xr:uid="{DB501781-0F47-4AF3-8635-B83CFD466EE3}"/>
    <cellStyle name="Dziesiętny [0]_laroux_KER-Monat-12-01 3 8" xfId="25623" xr:uid="{469B0C17-F007-4733-B8AB-39A3FF14F911}"/>
    <cellStyle name="Dziesietny [0]_laroux_KER-Monat-12-01 3 9" xfId="21041" xr:uid="{16E6C187-4066-4AFD-ABCC-E73B4C09C645}"/>
    <cellStyle name="Dziesiętny [0]_laroux_KER-Monat-12-01 3 9" xfId="21042" xr:uid="{C787546A-2869-43D8-845F-88109BC4587C}"/>
    <cellStyle name="Dziesietny [0]_laroux_KER-Monat-12-01 30" xfId="21165" xr:uid="{D49E0A52-9DCB-45C1-A6D5-491008A4402E}"/>
    <cellStyle name="Dziesiętny [0]_laroux_KER-Monat-12-01 30" xfId="21166" xr:uid="{2E9328D3-F8D7-4FA7-9BED-8F6C22D57770}"/>
    <cellStyle name="Dziesietny [0]_laroux_KER-Monat-12-01 31" xfId="25788" xr:uid="{17917DA2-5927-4779-BA33-241396544ED9}"/>
    <cellStyle name="Dziesiętny [0]_laroux_KER-Monat-12-01 31" xfId="25787" xr:uid="{A93AAA6F-099B-4E65-87D6-886203C9C5F5}"/>
    <cellStyle name="Dziesietny [0]_laroux_KER-Monat-12-01 32" xfId="20877" xr:uid="{CE164C30-1414-4ED0-A7BE-F8E41C9E9353}"/>
    <cellStyle name="Dziesiętny [0]_laroux_KER-Monat-12-01 32" xfId="20878" xr:uid="{6716A956-BB94-4A49-A679-989817620A9B}"/>
    <cellStyle name="Dziesietny [0]_laroux_KER-Monat-12-01 4" xfId="5745" xr:uid="{00000000-0005-0000-0000-00007B150000}"/>
    <cellStyle name="Dziesiętny [0]_laroux_KER-Monat-12-01 4" xfId="5746" xr:uid="{00000000-0005-0000-0000-00007C150000}"/>
    <cellStyle name="Dziesietny [0]_laroux_KER-Monat-12-01 4 10" xfId="31306" xr:uid="{B890179D-C18F-402F-8DE8-C0C46932785B}"/>
    <cellStyle name="Dziesiętny [0]_laroux_KER-Monat-12-01 4 10" xfId="31307" xr:uid="{7BF9E036-AF55-490E-990E-9DF0FC393B1A}"/>
    <cellStyle name="Dziesietny [0]_laroux_KER-Monat-12-01 4 11" xfId="34707" xr:uid="{47AD97AE-DB51-4997-B766-94024438F018}"/>
    <cellStyle name="Dziesiętny [0]_laroux_KER-Monat-12-01 4 11" xfId="34706" xr:uid="{670F9A59-40E8-4FA1-8BB8-7E6587905478}"/>
    <cellStyle name="Dziesietny [0]_laroux_KER-Monat-12-01 4 12" xfId="28856" xr:uid="{DD84B10D-0E55-4954-8B9D-6E5CCFC2CDC4}"/>
    <cellStyle name="Dziesiętny [0]_laroux_KER-Monat-12-01 4 12" xfId="28857" xr:uid="{94643175-57F7-49CB-97DF-0CD7A4FA65DE}"/>
    <cellStyle name="Dziesietny [0]_laroux_KER-Monat-12-01 4 13" xfId="36551" xr:uid="{4180534B-52B9-4624-9B9B-7851F08D4498}"/>
    <cellStyle name="Dziesiętny [0]_laroux_KER-Monat-12-01 4 13" xfId="36550" xr:uid="{5E9BF135-4DDB-4822-9351-96FEE0F26313}"/>
    <cellStyle name="Dziesietny [0]_laroux_KER-Monat-12-01 4 14" xfId="27311" xr:uid="{C4090F45-07BD-47EC-A854-38027B614BFB}"/>
    <cellStyle name="Dziesiętny [0]_laroux_KER-Monat-12-01 4 14" xfId="27312" xr:uid="{7A4F4782-62EB-4A71-B6DF-AEBE91880EBD}"/>
    <cellStyle name="Dziesietny [0]_laroux_KER-Monat-12-01 4 15" xfId="37987" xr:uid="{AC3578F6-49DB-44E9-A762-345799C45B63}"/>
    <cellStyle name="Dziesiętny [0]_laroux_KER-Monat-12-01 4 15" xfId="37986" xr:uid="{DB54D745-B25B-46D3-8821-CC6CDBFE9CF3}"/>
    <cellStyle name="Dziesietny [0]_laroux_KER-Monat-12-01 4 16" xfId="40500" xr:uid="{38998C3E-7C97-4E3F-ADB3-E3B8DDCDB687}"/>
    <cellStyle name="Dziesiętny [0]_laroux_KER-Monat-12-01 4 16" xfId="40499" xr:uid="{32D05DCB-4EE5-452E-824F-92EE15A9F580}"/>
    <cellStyle name="Dziesietny [0]_laroux_KER-Monat-12-01 4 17" xfId="42050" xr:uid="{EEB133EF-828F-438D-8B30-461F3EEA13AC}"/>
    <cellStyle name="Dziesiętny [0]_laroux_KER-Monat-12-01 4 17" xfId="42049" xr:uid="{B640AEAA-1F04-494E-B734-A6BB1E1B90F3}"/>
    <cellStyle name="Dziesietny [0]_laroux_KER-Monat-12-01 4 18" xfId="41924" xr:uid="{006C2A36-4DCA-4EF3-90BB-8EDBF65EFDC1}"/>
    <cellStyle name="Dziesiętny [0]_laroux_KER-Monat-12-01 4 18" xfId="41923" xr:uid="{41D7B764-7F2E-4A67-9F24-8A7FA92E7E07}"/>
    <cellStyle name="Dziesietny [0]_laroux_KER-Monat-12-01 4 19" xfId="43444" xr:uid="{5BDE365C-A2EE-4F2F-8D80-EBFEE6DC24A7}"/>
    <cellStyle name="Dziesiętny [0]_laroux_KER-Monat-12-01 4 19" xfId="43443" xr:uid="{14FFE45A-D3C2-47B7-9F8D-328E7767FFB5}"/>
    <cellStyle name="Dziesietny [0]_laroux_KER-Monat-12-01 4 2" xfId="5747" xr:uid="{00000000-0005-0000-0000-00007D150000}"/>
    <cellStyle name="Dziesiętny [0]_laroux_KER-Monat-12-01 4 2" xfId="5748" xr:uid="{00000000-0005-0000-0000-00007E150000}"/>
    <cellStyle name="Dziesietny [0]_laroux_KER-Monat-12-01 4 2 2" xfId="21911" xr:uid="{6CB5569A-5122-44A6-9D62-A0A61FCB10C1}"/>
    <cellStyle name="Dziesiętny [0]_laroux_KER-Monat-12-01 4 2 2" xfId="21912" xr:uid="{C13A18BD-FBD4-435A-A1A4-E7B2E7ADB8F7}"/>
    <cellStyle name="Dziesietny [0]_laroux_KER-Monat-12-01 4 2 3" xfId="25042" xr:uid="{0D67094A-F717-4E57-AED5-F5EF19808ACD}"/>
    <cellStyle name="Dziesiętny [0]_laroux_KER-Monat-12-01 4 2 3" xfId="25041" xr:uid="{71948382-FED8-4028-B6DC-082B489BC69D}"/>
    <cellStyle name="Dziesietny [0]_laroux_KER-Monat-12-01 4 2 4" xfId="21623" xr:uid="{3D4F72E4-8C6E-425F-AECC-74728128BC0B}"/>
    <cellStyle name="Dziesiętny [0]_laroux_KER-Monat-12-01 4 2 4" xfId="21624" xr:uid="{5415424A-5F0A-4B73-B012-33736653448B}"/>
    <cellStyle name="Dziesietny [0]_laroux_KER-Monat-12-01 4 2 5" xfId="25330" xr:uid="{CC727F67-360B-49F4-A001-6D302D94B9A4}"/>
    <cellStyle name="Dziesiętny [0]_laroux_KER-Monat-12-01 4 2 5" xfId="25329" xr:uid="{AB5990A8-21CC-42D8-80EB-7102154CF7F1}"/>
    <cellStyle name="Dziesietny [0]_laroux_KER-Monat-12-01 4 2 6" xfId="21335" xr:uid="{C178063E-3AB7-4782-B239-E70F6E5E4954}"/>
    <cellStyle name="Dziesiętny [0]_laroux_KER-Monat-12-01 4 2 6" xfId="21336" xr:uid="{3E9B4DFB-4E40-4B1E-8286-428813A61178}"/>
    <cellStyle name="Dziesietny [0]_laroux_KER-Monat-12-01 4 2 7" xfId="25618" xr:uid="{6F7657E1-C4D1-4441-AD4F-44EB50B935D5}"/>
    <cellStyle name="Dziesiętny [0]_laroux_KER-Monat-12-01 4 2 7" xfId="25617" xr:uid="{1F0DD10E-3CDE-49D0-80F1-1DC5DDB719EB}"/>
    <cellStyle name="Dziesietny [0]_laroux_KER-Monat-12-01 4 2 8" xfId="21047" xr:uid="{D8BEFCD5-B875-4DB8-B013-3DBF49A4164A}"/>
    <cellStyle name="Dziesiętny [0]_laroux_KER-Monat-12-01 4 2 8" xfId="21048" xr:uid="{081BEC77-1690-4BDA-A144-BF2795EB156B}"/>
    <cellStyle name="Dziesietny [0]_laroux_KER-Monat-12-01 4 20" xfId="44775" xr:uid="{AEFFEDC4-F85E-4D44-A470-62DB28AA838F}"/>
    <cellStyle name="Dziesiętny [0]_laroux_KER-Monat-12-01 4 20" xfId="44774" xr:uid="{4F68E56D-4334-4A2F-8950-5D4B54C0E7DB}"/>
    <cellStyle name="Dziesietny [0]_laroux_KER-Monat-12-01 4 21" xfId="46027" xr:uid="{50384CD8-AC54-4D4A-9424-E8D672A32099}"/>
    <cellStyle name="Dziesiętny [0]_laroux_KER-Monat-12-01 4 21" xfId="46026" xr:uid="{B46F3AD6-2FF9-42D9-BEDD-C1F940A15C95}"/>
    <cellStyle name="Dziesietny [0]_laroux_KER-Monat-12-01 4 22" xfId="47268" xr:uid="{400F0971-D235-4078-BE52-096827CAA92C}"/>
    <cellStyle name="Dziesiętny [0]_laroux_KER-Monat-12-01 4 22" xfId="47267" xr:uid="{475BDCBA-41F1-46B9-A2A9-46FBDE220D08}"/>
    <cellStyle name="Dziesietny [0]_laroux_KER-Monat-12-01 4 23" xfId="48281" xr:uid="{CA92B056-63E5-493A-9AAF-484D7B45804B}"/>
    <cellStyle name="Dziesiętny [0]_laroux_KER-Monat-12-01 4 23" xfId="48280" xr:uid="{7F6C03B6-9ACF-4549-9626-9EC51BB499E2}"/>
    <cellStyle name="Dziesietny [0]_laroux_KER-Monat-12-01 4 24" xfId="49110" xr:uid="{0462F21A-8111-4402-9656-65BDE30068A5}"/>
    <cellStyle name="Dziesiętny [0]_laroux_KER-Monat-12-01 4 24" xfId="49109" xr:uid="{2FF69B06-01F1-4832-9524-589D0AA9C57D}"/>
    <cellStyle name="Dziesietny [0]_laroux_KER-Monat-12-01 4 3" xfId="21909" xr:uid="{3BB3FAFA-40E2-4624-BF3F-F7E02CE5939A}"/>
    <cellStyle name="Dziesiętny [0]_laroux_KER-Monat-12-01 4 3" xfId="21910" xr:uid="{22BD3DC9-AFFF-4EDC-862F-53B4B0D2745A}"/>
    <cellStyle name="Dziesietny [0]_laroux_KER-Monat-12-01 4 4" xfId="25044" xr:uid="{A9523787-0B3E-45CC-AC6C-C5A7D518242D}"/>
    <cellStyle name="Dziesiętny [0]_laroux_KER-Monat-12-01 4 4" xfId="25043" xr:uid="{B435649A-7B0D-4C8A-8123-203CB06AEAAA}"/>
    <cellStyle name="Dziesietny [0]_laroux_KER-Monat-12-01 4 5" xfId="21621" xr:uid="{B5F112F2-D62B-4633-A1DF-86699640001D}"/>
    <cellStyle name="Dziesiętny [0]_laroux_KER-Monat-12-01 4 5" xfId="21622" xr:uid="{EEAC1F77-7B28-4A4F-95B2-64AF5E9A608D}"/>
    <cellStyle name="Dziesietny [0]_laroux_KER-Monat-12-01 4 6" xfId="25332" xr:uid="{C4552E10-48B3-40A8-9466-90EA8AD471F5}"/>
    <cellStyle name="Dziesiętny [0]_laroux_KER-Monat-12-01 4 6" xfId="25331" xr:uid="{74BDB56E-DE3F-4A75-AD4D-8172AE98F095}"/>
    <cellStyle name="Dziesietny [0]_laroux_KER-Monat-12-01 4 7" xfId="21333" xr:uid="{6D5AEA63-3477-49E2-8925-C827C63FA795}"/>
    <cellStyle name="Dziesiętny [0]_laroux_KER-Monat-12-01 4 7" xfId="21334" xr:uid="{FFA42759-ED43-45B2-A6A4-C1A725D14AFE}"/>
    <cellStyle name="Dziesietny [0]_laroux_KER-Monat-12-01 4 8" xfId="25620" xr:uid="{7B6D0BFD-C026-4757-8E60-81955F707C29}"/>
    <cellStyle name="Dziesiętny [0]_laroux_KER-Monat-12-01 4 8" xfId="25619" xr:uid="{1624FF34-6CED-4A78-A2C3-4E51BB9D6C93}"/>
    <cellStyle name="Dziesietny [0]_laroux_KER-Monat-12-01 4 9" xfId="21045" xr:uid="{27F48A01-3991-40C2-9E15-DC2CF303C731}"/>
    <cellStyle name="Dziesiętny [0]_laroux_KER-Monat-12-01 4 9" xfId="21046" xr:uid="{86AE9ED6-C49A-4ACE-9203-2B0F147CB684}"/>
    <cellStyle name="Dziesietny [0]_laroux_KER-Monat-12-01 5" xfId="5749" xr:uid="{00000000-0005-0000-0000-00007F150000}"/>
    <cellStyle name="Dziesiętny [0]_laroux_KER-Monat-12-01 5" xfId="5750" xr:uid="{00000000-0005-0000-0000-000080150000}"/>
    <cellStyle name="Dziesietny [0]_laroux_KER-Monat-12-01 5 10" xfId="31308" xr:uid="{0BCE49BE-8E07-40B3-8029-95BC5AFF563B}"/>
    <cellStyle name="Dziesiętny [0]_laroux_KER-Monat-12-01 5 10" xfId="31309" xr:uid="{ABEDFD82-10E6-4D84-A761-7DD659232ABC}"/>
    <cellStyle name="Dziesietny [0]_laroux_KER-Monat-12-01 5 11" xfId="34705" xr:uid="{612106A1-0804-4B4A-82F5-0F613209F3DD}"/>
    <cellStyle name="Dziesiętny [0]_laroux_KER-Monat-12-01 5 11" xfId="34704" xr:uid="{C7505AE0-EE43-4D84-A0C3-EEA3ED0E98D7}"/>
    <cellStyle name="Dziesietny [0]_laroux_KER-Monat-12-01 5 12" xfId="28858" xr:uid="{F65C5E78-6985-429F-8EBC-958928614D0E}"/>
    <cellStyle name="Dziesiętny [0]_laroux_KER-Monat-12-01 5 12" xfId="28859" xr:uid="{42DA1D36-F99B-4661-8D69-0968699D0425}"/>
    <cellStyle name="Dziesietny [0]_laroux_KER-Monat-12-01 5 13" xfId="36549" xr:uid="{529EB378-A143-4CF0-8E88-8CEAFB2AD75E}"/>
    <cellStyle name="Dziesiętny [0]_laroux_KER-Monat-12-01 5 13" xfId="36548" xr:uid="{912B9487-C985-474B-A7BD-1E04D476498C}"/>
    <cellStyle name="Dziesietny [0]_laroux_KER-Monat-12-01 5 14" xfId="27313" xr:uid="{079EC313-8AF2-4BDC-89AC-EA883402905B}"/>
    <cellStyle name="Dziesiętny [0]_laroux_KER-Monat-12-01 5 14" xfId="27314" xr:uid="{6D93E42D-EEDF-4968-9586-0674033DECD3}"/>
    <cellStyle name="Dziesietny [0]_laroux_KER-Monat-12-01 5 15" xfId="37985" xr:uid="{BD0C683E-61B6-43E4-8A55-67A9B13A21DB}"/>
    <cellStyle name="Dziesiętny [0]_laroux_KER-Monat-12-01 5 15" xfId="37984" xr:uid="{681DD783-E383-4325-A1EA-AF9003E82E60}"/>
    <cellStyle name="Dziesietny [0]_laroux_KER-Monat-12-01 5 16" xfId="40498" xr:uid="{8DBAF799-3FD3-4BA5-B450-19E09748A399}"/>
    <cellStyle name="Dziesiętny [0]_laroux_KER-Monat-12-01 5 16" xfId="40497" xr:uid="{9A9279FD-986B-45DE-B646-BAEBE9DD4CA9}"/>
    <cellStyle name="Dziesietny [0]_laroux_KER-Monat-12-01 5 17" xfId="42048" xr:uid="{7BD4E53A-B337-4A30-AEE6-97B2F3D1482F}"/>
    <cellStyle name="Dziesiętny [0]_laroux_KER-Monat-12-01 5 17" xfId="42047" xr:uid="{CF4F8E27-649D-42B4-AF61-07CCE4ABEDC6}"/>
    <cellStyle name="Dziesietny [0]_laroux_KER-Monat-12-01 5 18" xfId="41922" xr:uid="{BFF98DF6-996A-44C4-B004-2D582EB3D0BA}"/>
    <cellStyle name="Dziesiętny [0]_laroux_KER-Monat-12-01 5 18" xfId="41921" xr:uid="{4B975408-CB6A-42A0-A38D-CD52D3597306}"/>
    <cellStyle name="Dziesietny [0]_laroux_KER-Monat-12-01 5 19" xfId="43442" xr:uid="{53EBC892-2268-4FD0-8A89-1E55A6E6652A}"/>
    <cellStyle name="Dziesiętny [0]_laroux_KER-Monat-12-01 5 19" xfId="43441" xr:uid="{291921A2-3D9F-409B-99F4-1CD6B8648663}"/>
    <cellStyle name="Dziesietny [0]_laroux_KER-Monat-12-01 5 2" xfId="5751" xr:uid="{00000000-0005-0000-0000-000081150000}"/>
    <cellStyle name="Dziesiętny [0]_laroux_KER-Monat-12-01 5 2" xfId="5752" xr:uid="{00000000-0005-0000-0000-000082150000}"/>
    <cellStyle name="Dziesietny [0]_laroux_KER-Monat-12-01 5 2 2" xfId="21915" xr:uid="{B5463E53-F575-4DB3-B413-93762839B97F}"/>
    <cellStyle name="Dziesiętny [0]_laroux_KER-Monat-12-01 5 2 2" xfId="21916" xr:uid="{6B6DD831-474C-4630-9FB1-2C902C27157B}"/>
    <cellStyle name="Dziesietny [0]_laroux_KER-Monat-12-01 5 2 3" xfId="25038" xr:uid="{2EC25301-82B0-44DA-A0C5-A06478F6FE2D}"/>
    <cellStyle name="Dziesiętny [0]_laroux_KER-Monat-12-01 5 2 3" xfId="25037" xr:uid="{F130AA74-3B03-471C-A419-EA06DBE3AA3E}"/>
    <cellStyle name="Dziesietny [0]_laroux_KER-Monat-12-01 5 2 4" xfId="21627" xr:uid="{FFC17178-B084-41A6-9A88-8B6DAF058B23}"/>
    <cellStyle name="Dziesiętny [0]_laroux_KER-Monat-12-01 5 2 4" xfId="21628" xr:uid="{50F1565F-0C77-4073-AE3A-7809BC1E523C}"/>
    <cellStyle name="Dziesietny [0]_laroux_KER-Monat-12-01 5 2 5" xfId="25326" xr:uid="{8090D7B8-FDE2-4E05-B993-32B890F1F320}"/>
    <cellStyle name="Dziesiętny [0]_laroux_KER-Monat-12-01 5 2 5" xfId="25325" xr:uid="{03362DB8-CBDB-4872-8A68-D0598A9B7E2E}"/>
    <cellStyle name="Dziesietny [0]_laroux_KER-Monat-12-01 5 2 6" xfId="21339" xr:uid="{B5A0DD1A-8B22-45BC-92E3-247C435591EE}"/>
    <cellStyle name="Dziesiętny [0]_laroux_KER-Monat-12-01 5 2 6" xfId="21340" xr:uid="{F4D19CB8-696F-43BE-A4E7-F881579A803C}"/>
    <cellStyle name="Dziesietny [0]_laroux_KER-Monat-12-01 5 2 7" xfId="25614" xr:uid="{81D5DAEA-5966-4F0E-A1C4-994BC035E75E}"/>
    <cellStyle name="Dziesiętny [0]_laroux_KER-Monat-12-01 5 2 7" xfId="25613" xr:uid="{D4D12D18-8DD6-4A38-BAA7-D85A636678F8}"/>
    <cellStyle name="Dziesietny [0]_laroux_KER-Monat-12-01 5 2 8" xfId="21051" xr:uid="{EB117250-995E-4821-95FD-110347EEE4AF}"/>
    <cellStyle name="Dziesiętny [0]_laroux_KER-Monat-12-01 5 2 8" xfId="21052" xr:uid="{F4D47F51-6448-4CD7-BC9A-55CAA1AF42A5}"/>
    <cellStyle name="Dziesietny [0]_laroux_KER-Monat-12-01 5 20" xfId="44773" xr:uid="{81FC3AB1-565C-4C25-92FD-661C7A6FCB81}"/>
    <cellStyle name="Dziesiętny [0]_laroux_KER-Monat-12-01 5 20" xfId="44772" xr:uid="{9F47E640-1BEE-46CD-9145-DFB0456C92D9}"/>
    <cellStyle name="Dziesietny [0]_laroux_KER-Monat-12-01 5 21" xfId="46025" xr:uid="{017C2ABD-CDE7-47D9-9B26-6BE71326C800}"/>
    <cellStyle name="Dziesiętny [0]_laroux_KER-Monat-12-01 5 21" xfId="46024" xr:uid="{86374E81-28C3-438D-9227-1272A8549711}"/>
    <cellStyle name="Dziesietny [0]_laroux_KER-Monat-12-01 5 22" xfId="47266" xr:uid="{0A434073-E2B4-4D82-961D-815DF279DE52}"/>
    <cellStyle name="Dziesiętny [0]_laroux_KER-Monat-12-01 5 22" xfId="47265" xr:uid="{5F5E55FA-E5E7-4E6B-B009-65E80CD54E4F}"/>
    <cellStyle name="Dziesietny [0]_laroux_KER-Monat-12-01 5 23" xfId="48279" xr:uid="{99DD2E76-21A4-41CD-976C-3638F14705BE}"/>
    <cellStyle name="Dziesiętny [0]_laroux_KER-Monat-12-01 5 23" xfId="48278" xr:uid="{E180EBF5-9D52-46F7-9E1F-58C50791469D}"/>
    <cellStyle name="Dziesietny [0]_laroux_KER-Monat-12-01 5 24" xfId="49108" xr:uid="{0B00BB29-2FAD-4954-9956-E81996AEE11F}"/>
    <cellStyle name="Dziesiętny [0]_laroux_KER-Monat-12-01 5 24" xfId="49107" xr:uid="{D4309A98-B893-42AE-AB19-C54B3AFD172B}"/>
    <cellStyle name="Dziesietny [0]_laroux_KER-Monat-12-01 5 3" xfId="21913" xr:uid="{829088BC-2999-4E18-B44E-D0ED1A999F49}"/>
    <cellStyle name="Dziesiętny [0]_laroux_KER-Monat-12-01 5 3" xfId="21914" xr:uid="{ADB93E25-E48A-4944-9744-D069A4DB689B}"/>
    <cellStyle name="Dziesietny [0]_laroux_KER-Monat-12-01 5 4" xfId="25040" xr:uid="{23FC243A-C8A5-44D9-88B1-F2C24B2E6DFA}"/>
    <cellStyle name="Dziesiętny [0]_laroux_KER-Monat-12-01 5 4" xfId="25039" xr:uid="{0185A130-D190-4EF1-8D2C-05E3E6E4713D}"/>
    <cellStyle name="Dziesietny [0]_laroux_KER-Monat-12-01 5 5" xfId="21625" xr:uid="{8EE7CBB7-5331-4910-BAD4-55233708FDA2}"/>
    <cellStyle name="Dziesiętny [0]_laroux_KER-Monat-12-01 5 5" xfId="21626" xr:uid="{05C84010-BCFD-4EF2-B4BD-E2FDB2C1BBE8}"/>
    <cellStyle name="Dziesietny [0]_laroux_KER-Monat-12-01 5 6" xfId="25328" xr:uid="{4FE7E751-18B6-42B5-98FD-45F8868945C4}"/>
    <cellStyle name="Dziesiętny [0]_laroux_KER-Monat-12-01 5 6" xfId="25327" xr:uid="{79929C0C-FBA7-4B09-B339-D87E0A28F9C9}"/>
    <cellStyle name="Dziesietny [0]_laroux_KER-Monat-12-01 5 7" xfId="21337" xr:uid="{0B203665-2D48-4FC2-B27C-F2A55560F9D5}"/>
    <cellStyle name="Dziesiętny [0]_laroux_KER-Monat-12-01 5 7" xfId="21338" xr:uid="{5C5970D4-22D8-4AE5-B303-7F80A1BC528A}"/>
    <cellStyle name="Dziesietny [0]_laroux_KER-Monat-12-01 5 8" xfId="25616" xr:uid="{5E25ECE6-34CC-4C67-ACB7-756222C328D4}"/>
    <cellStyle name="Dziesiętny [0]_laroux_KER-Monat-12-01 5 8" xfId="25615" xr:uid="{D3B63D28-0FB4-4B0F-98B9-C0A2FB3B00F1}"/>
    <cellStyle name="Dziesietny [0]_laroux_KER-Monat-12-01 5 9" xfId="21049" xr:uid="{3F6D0DC2-DF59-4A1A-A296-644FBA887C27}"/>
    <cellStyle name="Dziesiętny [0]_laroux_KER-Monat-12-01 5 9" xfId="21050" xr:uid="{00493FAA-02C7-42D1-92E0-E8632F4D4BF1}"/>
    <cellStyle name="Dziesietny [0]_laroux_KER-Monat-12-01 6" xfId="5753" xr:uid="{00000000-0005-0000-0000-000083150000}"/>
    <cellStyle name="Dziesiętny [0]_laroux_KER-Monat-12-01 6" xfId="5754" xr:uid="{00000000-0005-0000-0000-000084150000}"/>
    <cellStyle name="Dziesietny [0]_laroux_KER-Monat-12-01 6 10" xfId="31310" xr:uid="{0658C7C8-D42D-4B4F-BC68-832A85702AED}"/>
    <cellStyle name="Dziesiętny [0]_laroux_KER-Monat-12-01 6 10" xfId="31311" xr:uid="{395C5884-5E00-4202-9701-EB01FCF69AD9}"/>
    <cellStyle name="Dziesietny [0]_laroux_KER-Monat-12-01 6 11" xfId="34703" xr:uid="{5649D1C4-7B5A-4459-854A-24833E378F47}"/>
    <cellStyle name="Dziesiętny [0]_laroux_KER-Monat-12-01 6 11" xfId="34702" xr:uid="{97219D9E-EC01-4BD9-8B57-1889125D0A82}"/>
    <cellStyle name="Dziesietny [0]_laroux_KER-Monat-12-01 6 12" xfId="28860" xr:uid="{12E9F1A0-C09E-4DA0-866E-DF35456C9D4A}"/>
    <cellStyle name="Dziesiętny [0]_laroux_KER-Monat-12-01 6 12" xfId="28861" xr:uid="{2AEB9814-483D-4783-B95B-643AA7ACC6FA}"/>
    <cellStyle name="Dziesietny [0]_laroux_KER-Monat-12-01 6 13" xfId="36547" xr:uid="{2B5DB6EE-D29A-47E3-B4CF-E72EC77F0AB9}"/>
    <cellStyle name="Dziesiętny [0]_laroux_KER-Monat-12-01 6 13" xfId="36546" xr:uid="{F49BF8E5-E43A-439E-B0A3-7B1BEBADC295}"/>
    <cellStyle name="Dziesietny [0]_laroux_KER-Monat-12-01 6 14" xfId="27315" xr:uid="{E0388A1D-0917-48D7-BD83-7D3042C63E00}"/>
    <cellStyle name="Dziesiętny [0]_laroux_KER-Monat-12-01 6 14" xfId="27316" xr:uid="{818275A5-20A6-4E19-B5C6-275DB8B996FB}"/>
    <cellStyle name="Dziesietny [0]_laroux_KER-Monat-12-01 6 15" xfId="37983" xr:uid="{F1B998B9-7FC8-47E6-9F3E-733EBE59F080}"/>
    <cellStyle name="Dziesiętny [0]_laroux_KER-Monat-12-01 6 15" xfId="37982" xr:uid="{0C875B20-1833-464F-8B98-D9FB6E9AA7D7}"/>
    <cellStyle name="Dziesietny [0]_laroux_KER-Monat-12-01 6 16" xfId="40496" xr:uid="{1AB97B27-C8E3-4052-81B1-50D7C5E358F6}"/>
    <cellStyle name="Dziesiętny [0]_laroux_KER-Monat-12-01 6 16" xfId="40495" xr:uid="{EE8AA464-C71B-483D-9034-F7E2A45039DB}"/>
    <cellStyle name="Dziesietny [0]_laroux_KER-Monat-12-01 6 17" xfId="42046" xr:uid="{FD73F6BA-B13F-4BCC-AF05-8C7A0D473ED5}"/>
    <cellStyle name="Dziesiętny [0]_laroux_KER-Monat-12-01 6 17" xfId="42045" xr:uid="{7A154C19-9240-4F3A-BF63-C93F722F6C8E}"/>
    <cellStyle name="Dziesietny [0]_laroux_KER-Monat-12-01 6 18" xfId="41920" xr:uid="{CCE5F854-B99C-48F1-A147-6423AB26D710}"/>
    <cellStyle name="Dziesiętny [0]_laroux_KER-Monat-12-01 6 18" xfId="41919" xr:uid="{E6F8743B-FC53-416B-ACC7-FFA4E5959471}"/>
    <cellStyle name="Dziesietny [0]_laroux_KER-Monat-12-01 6 19" xfId="43440" xr:uid="{A4C5D7D5-C51A-4FDE-BA45-85A8A1CA159B}"/>
    <cellStyle name="Dziesiętny [0]_laroux_KER-Monat-12-01 6 19" xfId="43439" xr:uid="{1FFF670A-2CB3-411F-891E-CE5C514F1637}"/>
    <cellStyle name="Dziesietny [0]_laroux_KER-Monat-12-01 6 2" xfId="5755" xr:uid="{00000000-0005-0000-0000-000085150000}"/>
    <cellStyle name="Dziesiętny [0]_laroux_KER-Monat-12-01 6 2" xfId="5756" xr:uid="{00000000-0005-0000-0000-000086150000}"/>
    <cellStyle name="Dziesietny [0]_laroux_KER-Monat-12-01 6 2 2" xfId="21919" xr:uid="{7D898E1F-00A9-4BF2-9407-F8BDA0EBF4EB}"/>
    <cellStyle name="Dziesiętny [0]_laroux_KER-Monat-12-01 6 2 2" xfId="21920" xr:uid="{9E09371B-D86E-48E4-BCB6-8DD5C9791E13}"/>
    <cellStyle name="Dziesietny [0]_laroux_KER-Monat-12-01 6 2 3" xfId="25034" xr:uid="{903E9539-323C-426D-8ABC-7D99F4F62DD7}"/>
    <cellStyle name="Dziesiętny [0]_laroux_KER-Monat-12-01 6 2 3" xfId="25033" xr:uid="{41B091F8-7E62-4ACD-B273-B726A7304C65}"/>
    <cellStyle name="Dziesietny [0]_laroux_KER-Monat-12-01 6 2 4" xfId="21631" xr:uid="{67DD4FFD-91B2-42F8-AF5D-210C4DFCBEA4}"/>
    <cellStyle name="Dziesiętny [0]_laroux_KER-Monat-12-01 6 2 4" xfId="21632" xr:uid="{8A926D0C-5DD4-4BAE-A247-95C96A89A8C4}"/>
    <cellStyle name="Dziesietny [0]_laroux_KER-Monat-12-01 6 2 5" xfId="25322" xr:uid="{8A4B40BB-2752-4897-8964-C99E07D51039}"/>
    <cellStyle name="Dziesiętny [0]_laroux_KER-Monat-12-01 6 2 5" xfId="25321" xr:uid="{7845E36F-9263-4842-9706-BEA1B0695AC8}"/>
    <cellStyle name="Dziesietny [0]_laroux_KER-Monat-12-01 6 2 6" xfId="21343" xr:uid="{CF1BCD71-9D99-484D-BFF9-540FB49E202B}"/>
    <cellStyle name="Dziesiętny [0]_laroux_KER-Monat-12-01 6 2 6" xfId="21344" xr:uid="{759B2270-2EDB-46B2-AA81-458DE2752CD2}"/>
    <cellStyle name="Dziesietny [0]_laroux_KER-Monat-12-01 6 2 7" xfId="25610" xr:uid="{248E60B4-4400-4B1D-86E4-4E39358C011D}"/>
    <cellStyle name="Dziesiętny [0]_laroux_KER-Monat-12-01 6 2 7" xfId="25609" xr:uid="{8A36932E-2ED9-4780-AC20-2625C75D8E81}"/>
    <cellStyle name="Dziesietny [0]_laroux_KER-Monat-12-01 6 2 8" xfId="21055" xr:uid="{7371AEF7-3C04-4D22-88E5-9BABF6DC1396}"/>
    <cellStyle name="Dziesiętny [0]_laroux_KER-Monat-12-01 6 2 8" xfId="21056" xr:uid="{A8BA4AA5-C808-473E-9DC2-CD7099786449}"/>
    <cellStyle name="Dziesietny [0]_laroux_KER-Monat-12-01 6 20" xfId="44771" xr:uid="{9FAA73EE-9878-4172-B687-0243E658B504}"/>
    <cellStyle name="Dziesiętny [0]_laroux_KER-Monat-12-01 6 20" xfId="44770" xr:uid="{907D504B-D0F1-42C2-A97A-7E8630A34B9A}"/>
    <cellStyle name="Dziesietny [0]_laroux_KER-Monat-12-01 6 21" xfId="46023" xr:uid="{D1461A7C-B955-41F3-854C-6507CE439AD5}"/>
    <cellStyle name="Dziesiętny [0]_laroux_KER-Monat-12-01 6 21" xfId="46022" xr:uid="{596F4BAC-7429-42F0-A285-BCFFE96048EA}"/>
    <cellStyle name="Dziesietny [0]_laroux_KER-Monat-12-01 6 22" xfId="47264" xr:uid="{F5FA9E0A-0F23-4100-B561-6E173C836FAE}"/>
    <cellStyle name="Dziesiętny [0]_laroux_KER-Monat-12-01 6 22" xfId="47263" xr:uid="{4D9F9E96-8478-4388-9FCD-D5D366B631B8}"/>
    <cellStyle name="Dziesietny [0]_laroux_KER-Monat-12-01 6 23" xfId="48277" xr:uid="{F09EB67F-A328-4ECC-8A3B-46767CFB087E}"/>
    <cellStyle name="Dziesiętny [0]_laroux_KER-Monat-12-01 6 23" xfId="48276" xr:uid="{B968793E-385F-4948-B777-B841C670BC04}"/>
    <cellStyle name="Dziesietny [0]_laroux_KER-Monat-12-01 6 24" xfId="49106" xr:uid="{28EB6070-0EF8-4B12-A61D-085640C62CF8}"/>
    <cellStyle name="Dziesiętny [0]_laroux_KER-Monat-12-01 6 24" xfId="49105" xr:uid="{D4C0AB23-85BA-4E87-9CE0-2631E371A460}"/>
    <cellStyle name="Dziesietny [0]_laroux_KER-Monat-12-01 6 3" xfId="21917" xr:uid="{079BC86F-E89C-4162-90E6-45553C465C6B}"/>
    <cellStyle name="Dziesiętny [0]_laroux_KER-Monat-12-01 6 3" xfId="21918" xr:uid="{AEFBB9BA-F5F5-4A1E-956D-EB7FFFA4ECAD}"/>
    <cellStyle name="Dziesietny [0]_laroux_KER-Monat-12-01 6 4" xfId="25036" xr:uid="{C2E9961C-4B5A-42BB-9FC9-CAB90A57EABF}"/>
    <cellStyle name="Dziesiętny [0]_laroux_KER-Monat-12-01 6 4" xfId="25035" xr:uid="{94BA291A-F42C-47A9-ADCB-352AE2655187}"/>
    <cellStyle name="Dziesietny [0]_laroux_KER-Monat-12-01 6 5" xfId="21629" xr:uid="{F8208F7B-8F6F-43F2-8FAF-35EA7319C541}"/>
    <cellStyle name="Dziesiętny [0]_laroux_KER-Monat-12-01 6 5" xfId="21630" xr:uid="{950A655F-482D-4B97-96FB-7CF2D2AD2AB3}"/>
    <cellStyle name="Dziesietny [0]_laroux_KER-Monat-12-01 6 6" xfId="25324" xr:uid="{60A31A5F-F5DE-43AA-9DD9-0454490949C5}"/>
    <cellStyle name="Dziesiętny [0]_laroux_KER-Monat-12-01 6 6" xfId="25323" xr:uid="{E1717081-F104-462D-909B-884F70DE8C41}"/>
    <cellStyle name="Dziesietny [0]_laroux_KER-Monat-12-01 6 7" xfId="21341" xr:uid="{65D83234-E65C-4C23-9E74-9950AABA4467}"/>
    <cellStyle name="Dziesiętny [0]_laroux_KER-Monat-12-01 6 7" xfId="21342" xr:uid="{297FCD3D-7974-4F62-8A2E-7BDFD807B2C3}"/>
    <cellStyle name="Dziesietny [0]_laroux_KER-Monat-12-01 6 8" xfId="25612" xr:uid="{0CD212A8-6570-4B01-A545-998E30A2CB85}"/>
    <cellStyle name="Dziesiętny [0]_laroux_KER-Monat-12-01 6 8" xfId="25611" xr:uid="{8C9C94DB-5650-4A3A-9F19-56A2B341182C}"/>
    <cellStyle name="Dziesietny [0]_laroux_KER-Monat-12-01 6 9" xfId="21053" xr:uid="{95FBD63E-4C39-4211-B19F-B5E9AA0FE8CA}"/>
    <cellStyle name="Dziesiętny [0]_laroux_KER-Monat-12-01 6 9" xfId="21054" xr:uid="{1E354CF1-28BE-4A4C-B571-85A1885CAA72}"/>
    <cellStyle name="Dziesietny [0]_laroux_KER-Monat-12-01 7" xfId="5757" xr:uid="{00000000-0005-0000-0000-000087150000}"/>
    <cellStyle name="Dziesiętny [0]_laroux_KER-Monat-12-01 7" xfId="5758" xr:uid="{00000000-0005-0000-0000-000088150000}"/>
    <cellStyle name="Dziesietny [0]_laroux_KER-Monat-12-01 7 10" xfId="31312" xr:uid="{4C26522E-47EA-4771-A40E-A71FA582AC61}"/>
    <cellStyle name="Dziesiętny [0]_laroux_KER-Monat-12-01 7 10" xfId="31313" xr:uid="{50938532-88C3-4BE1-9A2F-20079EE90712}"/>
    <cellStyle name="Dziesietny [0]_laroux_KER-Monat-12-01 7 11" xfId="34701" xr:uid="{D674C893-8A84-486A-8884-3C23AAA4876F}"/>
    <cellStyle name="Dziesiętny [0]_laroux_KER-Monat-12-01 7 11" xfId="34700" xr:uid="{4CA06A09-4CAC-497F-ABC9-5CD45415C3C2}"/>
    <cellStyle name="Dziesietny [0]_laroux_KER-Monat-12-01 7 12" xfId="28862" xr:uid="{55282A3E-243F-4B41-982D-B9A2522400B0}"/>
    <cellStyle name="Dziesiętny [0]_laroux_KER-Monat-12-01 7 12" xfId="28863" xr:uid="{FA6FB625-8D17-4C54-A1E8-5281E2879FFF}"/>
    <cellStyle name="Dziesietny [0]_laroux_KER-Monat-12-01 7 13" xfId="36545" xr:uid="{CAEAC6D5-22B5-43EE-AFDD-6C60B28FC44B}"/>
    <cellStyle name="Dziesiętny [0]_laroux_KER-Monat-12-01 7 13" xfId="36544" xr:uid="{0D843912-C3EC-4503-B6C3-3ABADF400D91}"/>
    <cellStyle name="Dziesietny [0]_laroux_KER-Monat-12-01 7 14" xfId="27317" xr:uid="{5E1CFA99-7F58-4144-96EA-89659C43AECD}"/>
    <cellStyle name="Dziesiętny [0]_laroux_KER-Monat-12-01 7 14" xfId="27318" xr:uid="{C003F5F4-3521-452C-830D-F725DA8752A1}"/>
    <cellStyle name="Dziesietny [0]_laroux_KER-Monat-12-01 7 15" xfId="37981" xr:uid="{DB98B982-BE76-40FC-B026-9309F57C6B79}"/>
    <cellStyle name="Dziesiętny [0]_laroux_KER-Monat-12-01 7 15" xfId="37980" xr:uid="{D51DAD6D-32A8-4BA9-927C-F83D80AF339F}"/>
    <cellStyle name="Dziesietny [0]_laroux_KER-Monat-12-01 7 16" xfId="40494" xr:uid="{A424847E-8D5F-4015-9351-350F22DE14BF}"/>
    <cellStyle name="Dziesiętny [0]_laroux_KER-Monat-12-01 7 16" xfId="40493" xr:uid="{BED2A031-02A2-42DB-9A4D-6603541EEBA6}"/>
    <cellStyle name="Dziesietny [0]_laroux_KER-Monat-12-01 7 17" xfId="42044" xr:uid="{03477701-AD8E-441A-8661-D343260E3A38}"/>
    <cellStyle name="Dziesiętny [0]_laroux_KER-Monat-12-01 7 17" xfId="42043" xr:uid="{3541EDDB-56DA-4356-AE78-3D9839300DDA}"/>
    <cellStyle name="Dziesietny [0]_laroux_KER-Monat-12-01 7 18" xfId="41918" xr:uid="{64045A56-9095-4006-AC1B-3235F9DE570A}"/>
    <cellStyle name="Dziesiętny [0]_laroux_KER-Monat-12-01 7 18" xfId="41917" xr:uid="{6E805B20-49AD-4A0A-A86D-0F4FC145BE1E}"/>
    <cellStyle name="Dziesietny [0]_laroux_KER-Monat-12-01 7 19" xfId="43438" xr:uid="{E5CBD798-E5D8-4C03-8262-F75FF82EAFAD}"/>
    <cellStyle name="Dziesiętny [0]_laroux_KER-Monat-12-01 7 19" xfId="43437" xr:uid="{4044F431-06CE-48F4-8B81-C70E77961B96}"/>
    <cellStyle name="Dziesietny [0]_laroux_KER-Monat-12-01 7 2" xfId="5759" xr:uid="{00000000-0005-0000-0000-000089150000}"/>
    <cellStyle name="Dziesiętny [0]_laroux_KER-Monat-12-01 7 2" xfId="5760" xr:uid="{00000000-0005-0000-0000-00008A150000}"/>
    <cellStyle name="Dziesietny [0]_laroux_KER-Monat-12-01 7 2 2" xfId="21923" xr:uid="{51102657-4E3B-4843-AB02-C9E3FC5D5902}"/>
    <cellStyle name="Dziesiętny [0]_laroux_KER-Monat-12-01 7 2 2" xfId="21924" xr:uid="{D8FF09D4-8055-4A75-9536-7A777919F1E2}"/>
    <cellStyle name="Dziesietny [0]_laroux_KER-Monat-12-01 7 2 3" xfId="25030" xr:uid="{4BC9F6D0-F41E-469D-9AE0-FA656865ADCB}"/>
    <cellStyle name="Dziesiętny [0]_laroux_KER-Monat-12-01 7 2 3" xfId="25029" xr:uid="{841B3D09-7D57-419C-A91B-D99FFFC586FA}"/>
    <cellStyle name="Dziesietny [0]_laroux_KER-Monat-12-01 7 2 4" xfId="21635" xr:uid="{07FB0745-3463-4425-91FC-22E0C0A24AD6}"/>
    <cellStyle name="Dziesiętny [0]_laroux_KER-Monat-12-01 7 2 4" xfId="21636" xr:uid="{37439625-35A8-44B5-A449-849A87EF6188}"/>
    <cellStyle name="Dziesietny [0]_laroux_KER-Monat-12-01 7 2 5" xfId="25318" xr:uid="{188A9622-A774-403B-8A4E-D5963A8614DE}"/>
    <cellStyle name="Dziesiętny [0]_laroux_KER-Monat-12-01 7 2 5" xfId="25317" xr:uid="{EC963E20-CDCD-4296-A484-0B54C3BF9410}"/>
    <cellStyle name="Dziesietny [0]_laroux_KER-Monat-12-01 7 2 6" xfId="21347" xr:uid="{3D670BC2-7C9A-4377-BAAA-2404E9E1086A}"/>
    <cellStyle name="Dziesiętny [0]_laroux_KER-Monat-12-01 7 2 6" xfId="21348" xr:uid="{B390296A-8344-4B7C-AEFD-D1CD1BD29E7A}"/>
    <cellStyle name="Dziesietny [0]_laroux_KER-Monat-12-01 7 2 7" xfId="25606" xr:uid="{5644616F-63D1-4094-98C3-FBD5FEF56F43}"/>
    <cellStyle name="Dziesiętny [0]_laroux_KER-Monat-12-01 7 2 7" xfId="25605" xr:uid="{B486190D-9C97-402E-BB87-295363425776}"/>
    <cellStyle name="Dziesietny [0]_laroux_KER-Monat-12-01 7 2 8" xfId="21059" xr:uid="{FEDEEFC8-86F4-480F-9A34-9A9529A752E4}"/>
    <cellStyle name="Dziesiętny [0]_laroux_KER-Monat-12-01 7 2 8" xfId="21060" xr:uid="{57303B1D-EBFB-4B43-8883-51B112B451FD}"/>
    <cellStyle name="Dziesietny [0]_laroux_KER-Monat-12-01 7 20" xfId="44769" xr:uid="{289E65BA-C6B3-4777-BC0C-B596AE205B16}"/>
    <cellStyle name="Dziesiętny [0]_laroux_KER-Monat-12-01 7 20" xfId="44768" xr:uid="{1112A610-51A2-4867-8404-D934034D3CB7}"/>
    <cellStyle name="Dziesietny [0]_laroux_KER-Monat-12-01 7 21" xfId="46021" xr:uid="{D0CBCD19-016D-4209-9BB9-282DBCB4FB97}"/>
    <cellStyle name="Dziesiętny [0]_laroux_KER-Monat-12-01 7 21" xfId="46020" xr:uid="{20D5C545-F042-40D7-B8A9-C7D31254D143}"/>
    <cellStyle name="Dziesietny [0]_laroux_KER-Monat-12-01 7 22" xfId="47262" xr:uid="{F021B6DC-A7A4-4015-BBC7-E28A7CB25C03}"/>
    <cellStyle name="Dziesiętny [0]_laroux_KER-Monat-12-01 7 22" xfId="47261" xr:uid="{4E5549C9-01A2-47E5-BCFC-A03B6360CC04}"/>
    <cellStyle name="Dziesietny [0]_laroux_KER-Monat-12-01 7 23" xfId="48275" xr:uid="{0275316A-806B-4F11-BF3F-816460B4E3A5}"/>
    <cellStyle name="Dziesiętny [0]_laroux_KER-Monat-12-01 7 23" xfId="48274" xr:uid="{B332103E-FFF1-47C6-B475-1DB3B8A5B91D}"/>
    <cellStyle name="Dziesietny [0]_laroux_KER-Monat-12-01 7 24" xfId="49104" xr:uid="{DDB71393-7DE5-4F19-9660-8B81661F4CB3}"/>
    <cellStyle name="Dziesiętny [0]_laroux_KER-Monat-12-01 7 24" xfId="49103" xr:uid="{B0738A31-5CDF-4C81-ADF5-682BA75CF867}"/>
    <cellStyle name="Dziesietny [0]_laroux_KER-Monat-12-01 7 3" xfId="21921" xr:uid="{EAE08449-26F6-4016-A136-6282313F25FB}"/>
    <cellStyle name="Dziesiętny [0]_laroux_KER-Monat-12-01 7 3" xfId="21922" xr:uid="{4466C454-3EB7-43F1-945F-6A8FBD8B32B0}"/>
    <cellStyle name="Dziesietny [0]_laroux_KER-Monat-12-01 7 4" xfId="25032" xr:uid="{4DCD38D4-8470-4F5B-8F1B-8CFFD5F73AC1}"/>
    <cellStyle name="Dziesiętny [0]_laroux_KER-Monat-12-01 7 4" xfId="25031" xr:uid="{08DBDBA3-7833-4B0B-A3C0-396D86DA1BEA}"/>
    <cellStyle name="Dziesietny [0]_laroux_KER-Monat-12-01 7 5" xfId="21633" xr:uid="{C07EEF82-7F4B-4896-868E-BA4C2F6B3CA8}"/>
    <cellStyle name="Dziesiętny [0]_laroux_KER-Monat-12-01 7 5" xfId="21634" xr:uid="{D20C1D5B-9D9C-446B-940C-CD56C3C04416}"/>
    <cellStyle name="Dziesietny [0]_laroux_KER-Monat-12-01 7 6" xfId="25320" xr:uid="{7612A7BA-52D9-4499-AF5D-E2DD428B6E6B}"/>
    <cellStyle name="Dziesiętny [0]_laroux_KER-Monat-12-01 7 6" xfId="25319" xr:uid="{6703BD0A-20D4-4E58-9014-0CAAD56036B0}"/>
    <cellStyle name="Dziesietny [0]_laroux_KER-Monat-12-01 7 7" xfId="21345" xr:uid="{E5D4F4BF-3969-4239-8460-8296DF112F4A}"/>
    <cellStyle name="Dziesiętny [0]_laroux_KER-Monat-12-01 7 7" xfId="21346" xr:uid="{3211A6DE-5B63-4067-A0A1-7CAFBB19CC61}"/>
    <cellStyle name="Dziesietny [0]_laroux_KER-Monat-12-01 7 8" xfId="25608" xr:uid="{9597FB70-1F77-45DC-A573-44BADCF92EE5}"/>
    <cellStyle name="Dziesiętny [0]_laroux_KER-Monat-12-01 7 8" xfId="25607" xr:uid="{9ABEE5F6-0F34-42D6-8C34-270A2032F685}"/>
    <cellStyle name="Dziesietny [0]_laroux_KER-Monat-12-01 7 9" xfId="21057" xr:uid="{A099E884-C6B1-4062-9012-F8DE62375D81}"/>
    <cellStyle name="Dziesiętny [0]_laroux_KER-Monat-12-01 7 9" xfId="21058" xr:uid="{28A46492-16D5-44CD-8E51-97F211A1E74C}"/>
    <cellStyle name="Dziesietny [0]_laroux_KER-Monat-12-01 8" xfId="5761" xr:uid="{00000000-0005-0000-0000-00008B150000}"/>
    <cellStyle name="Dziesiętny [0]_laroux_KER-Monat-12-01 8" xfId="5762" xr:uid="{00000000-0005-0000-0000-00008C150000}"/>
    <cellStyle name="Dziesietny [0]_laroux_KER-Monat-12-01 8 10" xfId="31314" xr:uid="{B0826A25-2A4C-4A3E-9717-4AEB72D006D6}"/>
    <cellStyle name="Dziesiętny [0]_laroux_KER-Monat-12-01 8 10" xfId="31315" xr:uid="{B0412EFB-136A-4F09-B860-20C07E899AA1}"/>
    <cellStyle name="Dziesietny [0]_laroux_KER-Monat-12-01 8 11" xfId="34699" xr:uid="{6A49DDB5-4985-4AD8-9131-3A22ABD2B201}"/>
    <cellStyle name="Dziesiętny [0]_laroux_KER-Monat-12-01 8 11" xfId="34698" xr:uid="{3FCADAEB-D6C9-4DF0-AE07-27B5A832AF41}"/>
    <cellStyle name="Dziesietny [0]_laroux_KER-Monat-12-01 8 12" xfId="28864" xr:uid="{1A38EE28-23DF-49CD-B435-B4523E59DAA8}"/>
    <cellStyle name="Dziesiętny [0]_laroux_KER-Monat-12-01 8 12" xfId="28865" xr:uid="{D10724B6-0C33-4103-84C0-61FCFAD4E690}"/>
    <cellStyle name="Dziesietny [0]_laroux_KER-Monat-12-01 8 13" xfId="36543" xr:uid="{2DC97B34-F008-4105-A221-0C75F007AE03}"/>
    <cellStyle name="Dziesiętny [0]_laroux_KER-Monat-12-01 8 13" xfId="36542" xr:uid="{13F9B9F4-FF0D-4E61-9B6F-DC65089ADC25}"/>
    <cellStyle name="Dziesietny [0]_laroux_KER-Monat-12-01 8 14" xfId="27319" xr:uid="{6D3195A1-7335-4262-9730-E0733F711809}"/>
    <cellStyle name="Dziesiętny [0]_laroux_KER-Monat-12-01 8 14" xfId="27320" xr:uid="{DD9E6B4F-B4FF-4B55-A797-94758F2F6B29}"/>
    <cellStyle name="Dziesietny [0]_laroux_KER-Monat-12-01 8 15" xfId="37979" xr:uid="{C9F38E37-3D3F-492A-9032-263D891904B7}"/>
    <cellStyle name="Dziesiętny [0]_laroux_KER-Monat-12-01 8 15" xfId="37978" xr:uid="{DEAC73D1-3C56-4CD8-AAF3-3624CFF7F0B1}"/>
    <cellStyle name="Dziesietny [0]_laroux_KER-Monat-12-01 8 16" xfId="40492" xr:uid="{7202ACC0-6978-428B-9080-376F65C1EF95}"/>
    <cellStyle name="Dziesiętny [0]_laroux_KER-Monat-12-01 8 16" xfId="40491" xr:uid="{EDEEA5C2-02C7-4486-BDF1-E2806C8690F1}"/>
    <cellStyle name="Dziesietny [0]_laroux_KER-Monat-12-01 8 17" xfId="42042" xr:uid="{13E4EDFE-ABFF-40BD-B6C4-84EBB5D7014F}"/>
    <cellStyle name="Dziesiętny [0]_laroux_KER-Monat-12-01 8 17" xfId="42041" xr:uid="{23B4FBFF-44BD-4267-9296-E952670921AF}"/>
    <cellStyle name="Dziesietny [0]_laroux_KER-Monat-12-01 8 18" xfId="41916" xr:uid="{3B7E3730-E469-4BF7-A981-975944AF99CE}"/>
    <cellStyle name="Dziesiętny [0]_laroux_KER-Monat-12-01 8 18" xfId="41915" xr:uid="{88FCC06A-540C-4148-9653-E4108C7B87B3}"/>
    <cellStyle name="Dziesietny [0]_laroux_KER-Monat-12-01 8 19" xfId="43436" xr:uid="{E236C2C9-C902-4195-9A44-FD7661037A69}"/>
    <cellStyle name="Dziesiętny [0]_laroux_KER-Monat-12-01 8 19" xfId="43435" xr:uid="{1CFE94F6-DDD2-421B-B277-D3FFAEC15705}"/>
    <cellStyle name="Dziesietny [0]_laroux_KER-Monat-12-01 8 2" xfId="5763" xr:uid="{00000000-0005-0000-0000-00008D150000}"/>
    <cellStyle name="Dziesiętny [0]_laroux_KER-Monat-12-01 8 2" xfId="5764" xr:uid="{00000000-0005-0000-0000-00008E150000}"/>
    <cellStyle name="Dziesietny [0]_laroux_KER-Monat-12-01 8 2 2" xfId="21927" xr:uid="{EAA1535F-8F26-4115-96A3-E7D129D48015}"/>
    <cellStyle name="Dziesiętny [0]_laroux_KER-Monat-12-01 8 2 2" xfId="21928" xr:uid="{E4370C66-6584-4CC0-A9AB-AEF53CE1C163}"/>
    <cellStyle name="Dziesietny [0]_laroux_KER-Monat-12-01 8 2 3" xfId="25026" xr:uid="{E412CCC6-39D4-4709-84EA-8813A5C371D3}"/>
    <cellStyle name="Dziesiętny [0]_laroux_KER-Monat-12-01 8 2 3" xfId="25025" xr:uid="{5AFF961A-EB59-428C-B1B7-7C27DFBC83D6}"/>
    <cellStyle name="Dziesietny [0]_laroux_KER-Monat-12-01 8 2 4" xfId="21639" xr:uid="{CD7D1D26-C0EC-497A-BA51-9F842E6369AF}"/>
    <cellStyle name="Dziesiętny [0]_laroux_KER-Monat-12-01 8 2 4" xfId="21640" xr:uid="{B92F4963-F589-4D17-BD49-BB4CC09612FE}"/>
    <cellStyle name="Dziesietny [0]_laroux_KER-Monat-12-01 8 2 5" xfId="25314" xr:uid="{53BF8899-F96F-4263-AF5B-89F751EE3DF4}"/>
    <cellStyle name="Dziesiętny [0]_laroux_KER-Monat-12-01 8 2 5" xfId="25313" xr:uid="{1D43A6C8-74B2-4BC9-ADF8-1FF55E5E4FF5}"/>
    <cellStyle name="Dziesietny [0]_laroux_KER-Monat-12-01 8 2 6" xfId="21351" xr:uid="{82B57FD7-0B6B-4DA5-8EA5-355B457B1961}"/>
    <cellStyle name="Dziesiętny [0]_laroux_KER-Monat-12-01 8 2 6" xfId="21352" xr:uid="{F5D2EA7A-92E1-4C41-8755-DA91577BA047}"/>
    <cellStyle name="Dziesietny [0]_laroux_KER-Monat-12-01 8 2 7" xfId="25602" xr:uid="{E09E40EB-BE6B-4915-A38A-0BED565962F5}"/>
    <cellStyle name="Dziesiętny [0]_laroux_KER-Monat-12-01 8 2 7" xfId="25601" xr:uid="{8C7E5B1A-775F-4FF4-B79A-4F17081FC72A}"/>
    <cellStyle name="Dziesietny [0]_laroux_KER-Monat-12-01 8 2 8" xfId="21063" xr:uid="{65C1B2A3-0226-4899-B0E3-D8FBD29D3FE7}"/>
    <cellStyle name="Dziesiętny [0]_laroux_KER-Monat-12-01 8 2 8" xfId="21064" xr:uid="{3182D91A-C003-4271-8751-F540DD3AEA97}"/>
    <cellStyle name="Dziesietny [0]_laroux_KER-Monat-12-01 8 20" xfId="44767" xr:uid="{37AB12C1-4B03-4698-A44D-8ED355328F3A}"/>
    <cellStyle name="Dziesiętny [0]_laroux_KER-Monat-12-01 8 20" xfId="44766" xr:uid="{7938D74E-6277-4988-A9D2-AE2E193684D8}"/>
    <cellStyle name="Dziesietny [0]_laroux_KER-Monat-12-01 8 21" xfId="46019" xr:uid="{EB35145D-6738-4E2C-94E1-FEDD846AC2D4}"/>
    <cellStyle name="Dziesiętny [0]_laroux_KER-Monat-12-01 8 21" xfId="46018" xr:uid="{5708D75F-F486-471C-A14F-BE91A9420572}"/>
    <cellStyle name="Dziesietny [0]_laroux_KER-Monat-12-01 8 22" xfId="47260" xr:uid="{759E9D49-385A-488A-A365-1CDDF61510EC}"/>
    <cellStyle name="Dziesiętny [0]_laroux_KER-Monat-12-01 8 22" xfId="47259" xr:uid="{A88D212D-64BD-40DB-9AA6-D1A6D7AC7EEF}"/>
    <cellStyle name="Dziesietny [0]_laroux_KER-Monat-12-01 8 23" xfId="48273" xr:uid="{0EFCEC1E-F8C2-4B1A-BE58-1AE257FDA4EA}"/>
    <cellStyle name="Dziesiętny [0]_laroux_KER-Monat-12-01 8 23" xfId="48272" xr:uid="{893E182E-961A-4749-A8B2-CC96E6076621}"/>
    <cellStyle name="Dziesietny [0]_laroux_KER-Monat-12-01 8 24" xfId="49102" xr:uid="{E442A00C-25C0-49E0-AD32-74748885FCE1}"/>
    <cellStyle name="Dziesiętny [0]_laroux_KER-Monat-12-01 8 24" xfId="49101" xr:uid="{6D251E9A-E25E-4D72-8265-8D167FF4D723}"/>
    <cellStyle name="Dziesietny [0]_laroux_KER-Monat-12-01 8 3" xfId="21925" xr:uid="{5F1700C6-EC78-4AE9-BF59-D32AB32FA429}"/>
    <cellStyle name="Dziesiętny [0]_laroux_KER-Monat-12-01 8 3" xfId="21926" xr:uid="{DB59242C-1301-4BC1-9380-5A7813A4F1AA}"/>
    <cellStyle name="Dziesietny [0]_laroux_KER-Monat-12-01 8 4" xfId="25028" xr:uid="{285BC608-41CF-42F7-83F9-5577DB76E9B6}"/>
    <cellStyle name="Dziesiętny [0]_laroux_KER-Monat-12-01 8 4" xfId="25027" xr:uid="{F7389949-2771-45A2-B85D-BF6A08492F5A}"/>
    <cellStyle name="Dziesietny [0]_laroux_KER-Monat-12-01 8 5" xfId="21637" xr:uid="{FB8B5232-7683-4A8E-96FA-CB8B8A0E3514}"/>
    <cellStyle name="Dziesiętny [0]_laroux_KER-Monat-12-01 8 5" xfId="21638" xr:uid="{147AA1F6-D546-4FE1-9783-CFA1B7204BB1}"/>
    <cellStyle name="Dziesietny [0]_laroux_KER-Monat-12-01 8 6" xfId="25316" xr:uid="{3F1E70B7-1DA3-4E5E-96F7-E821611570E0}"/>
    <cellStyle name="Dziesiętny [0]_laroux_KER-Monat-12-01 8 6" xfId="25315" xr:uid="{3BC4502C-C787-4494-8462-251E1F7D3EA7}"/>
    <cellStyle name="Dziesietny [0]_laroux_KER-Monat-12-01 8 7" xfId="21349" xr:uid="{34281AD7-A122-410D-8F3C-E44C20DE0E8D}"/>
    <cellStyle name="Dziesiętny [0]_laroux_KER-Monat-12-01 8 7" xfId="21350" xr:uid="{3F2D3001-EC88-47DF-8041-ADAC5D2068B0}"/>
    <cellStyle name="Dziesietny [0]_laroux_KER-Monat-12-01 8 8" xfId="25604" xr:uid="{943DB885-EBE1-4D8C-A72F-74316BEAD24F}"/>
    <cellStyle name="Dziesiętny [0]_laroux_KER-Monat-12-01 8 8" xfId="25603" xr:uid="{498D02B7-D528-4AEE-B5A8-401F2A6C067C}"/>
    <cellStyle name="Dziesietny [0]_laroux_KER-Monat-12-01 8 9" xfId="21061" xr:uid="{F73B77CA-B3F8-4700-A4F4-7E80362A8F56}"/>
    <cellStyle name="Dziesiętny [0]_laroux_KER-Monat-12-01 8 9" xfId="21062" xr:uid="{C28144A6-D576-4F98-B37E-2DD2D645B6EE}"/>
    <cellStyle name="Dziesietny [0]_laroux_KER-Monat-12-01 9" xfId="5765" xr:uid="{00000000-0005-0000-0000-00008F150000}"/>
    <cellStyle name="Dziesiętny [0]_laroux_KER-Monat-12-01 9" xfId="5766" xr:uid="{00000000-0005-0000-0000-000090150000}"/>
    <cellStyle name="Dziesietny [0]_laroux_KER-Monat-12-01 9 10" xfId="31316" xr:uid="{CA893627-283E-41FF-ADC7-AF870CEE4F02}"/>
    <cellStyle name="Dziesiętny [0]_laroux_KER-Monat-12-01 9 10" xfId="31317" xr:uid="{6B35D111-685B-4543-8D1B-205624C2B283}"/>
    <cellStyle name="Dziesietny [0]_laroux_KER-Monat-12-01 9 11" xfId="34697" xr:uid="{0509610D-CA06-4428-A44C-DD1E3DB32CA9}"/>
    <cellStyle name="Dziesiętny [0]_laroux_KER-Monat-12-01 9 11" xfId="34696" xr:uid="{402D2D48-B55F-4044-ABEA-19E1CF31D873}"/>
    <cellStyle name="Dziesietny [0]_laroux_KER-Monat-12-01 9 12" xfId="28866" xr:uid="{4DB30A9B-258F-4A67-A878-BA90C07747EC}"/>
    <cellStyle name="Dziesiętny [0]_laroux_KER-Monat-12-01 9 12" xfId="28867" xr:uid="{79346F46-CB01-4359-8217-CF6AD04FD049}"/>
    <cellStyle name="Dziesietny [0]_laroux_KER-Monat-12-01 9 13" xfId="36541" xr:uid="{998053B5-5AD7-4FA9-AF4C-963DB1A216D4}"/>
    <cellStyle name="Dziesiętny [0]_laroux_KER-Monat-12-01 9 13" xfId="36540" xr:uid="{B97C0612-C7CE-4F89-A108-9B3A8EA09ECA}"/>
    <cellStyle name="Dziesietny [0]_laroux_KER-Monat-12-01 9 14" xfId="27321" xr:uid="{B9155D08-5EFC-4225-87AD-002461BBC65A}"/>
    <cellStyle name="Dziesiętny [0]_laroux_KER-Monat-12-01 9 14" xfId="27322" xr:uid="{070C1362-4B39-44EE-800D-9EB85E16C74F}"/>
    <cellStyle name="Dziesietny [0]_laroux_KER-Monat-12-01 9 15" xfId="37977" xr:uid="{C4EE00D6-B73C-4AE4-8E3A-5C2057D23E9E}"/>
    <cellStyle name="Dziesiętny [0]_laroux_KER-Monat-12-01 9 15" xfId="37976" xr:uid="{5217862E-FE90-461B-B891-ECD45D0E6154}"/>
    <cellStyle name="Dziesietny [0]_laroux_KER-Monat-12-01 9 16" xfId="40490" xr:uid="{8A1697B7-9568-4CD5-9F05-07136516E580}"/>
    <cellStyle name="Dziesiętny [0]_laroux_KER-Monat-12-01 9 16" xfId="40489" xr:uid="{A957F911-2805-41E7-94C3-8231612003FB}"/>
    <cellStyle name="Dziesietny [0]_laroux_KER-Monat-12-01 9 17" xfId="42040" xr:uid="{F8D7C63C-A096-4F72-9D30-3193C7769242}"/>
    <cellStyle name="Dziesiętny [0]_laroux_KER-Monat-12-01 9 17" xfId="42039" xr:uid="{FD2C3BF4-3650-427D-B2A8-7B9E909635AC}"/>
    <cellStyle name="Dziesietny [0]_laroux_KER-Monat-12-01 9 18" xfId="41914" xr:uid="{7A416514-1AC0-40ED-8DD0-4608F347852C}"/>
    <cellStyle name="Dziesiętny [0]_laroux_KER-Monat-12-01 9 18" xfId="41913" xr:uid="{EDD5EA1E-6AC7-4E6F-A41B-949453DF760D}"/>
    <cellStyle name="Dziesietny [0]_laroux_KER-Monat-12-01 9 19" xfId="43434" xr:uid="{5D3617F8-FC92-4839-8EF9-2278849A570C}"/>
    <cellStyle name="Dziesiętny [0]_laroux_KER-Monat-12-01 9 19" xfId="43433" xr:uid="{FE2BBDC5-CD6A-45BF-938D-19BBBC8E1C0B}"/>
    <cellStyle name="Dziesietny [0]_laroux_KER-Monat-12-01 9 2" xfId="5767" xr:uid="{00000000-0005-0000-0000-000091150000}"/>
    <cellStyle name="Dziesiętny [0]_laroux_KER-Monat-12-01 9 2" xfId="5768" xr:uid="{00000000-0005-0000-0000-000092150000}"/>
    <cellStyle name="Dziesietny [0]_laroux_KER-Monat-12-01 9 2 2" xfId="21931" xr:uid="{8AFFEC8E-73CB-4A4E-9E19-6E78559D48CD}"/>
    <cellStyle name="Dziesiętny [0]_laroux_KER-Monat-12-01 9 2 2" xfId="21932" xr:uid="{ED6BB581-F399-454F-9516-B8379297C3C3}"/>
    <cellStyle name="Dziesietny [0]_laroux_KER-Monat-12-01 9 2 3" xfId="25022" xr:uid="{05502154-C61D-46EC-AC74-750F574D5E23}"/>
    <cellStyle name="Dziesiętny [0]_laroux_KER-Monat-12-01 9 2 3" xfId="25021" xr:uid="{C82CEC7D-1202-41E3-85B6-A5D87FAE2604}"/>
    <cellStyle name="Dziesietny [0]_laroux_KER-Monat-12-01 9 2 4" xfId="21643" xr:uid="{8A5234B4-9A47-43A8-A526-03706FBF214A}"/>
    <cellStyle name="Dziesiętny [0]_laroux_KER-Monat-12-01 9 2 4" xfId="21644" xr:uid="{37B3B3F8-DEA4-4672-976C-C524BD724265}"/>
    <cellStyle name="Dziesietny [0]_laroux_KER-Monat-12-01 9 2 5" xfId="25310" xr:uid="{AB4751F0-3F2D-427A-81DE-BCFFA06FBD2E}"/>
    <cellStyle name="Dziesiętny [0]_laroux_KER-Monat-12-01 9 2 5" xfId="25309" xr:uid="{63E63720-0A87-4913-BF4E-641ECAC207E1}"/>
    <cellStyle name="Dziesietny [0]_laroux_KER-Monat-12-01 9 2 6" xfId="21355" xr:uid="{9C4534A4-DBC3-4083-AA10-B0390AE9A2B0}"/>
    <cellStyle name="Dziesiętny [0]_laroux_KER-Monat-12-01 9 2 6" xfId="21356" xr:uid="{BE29FC6D-8F34-4E80-8709-9E9CCF973A87}"/>
    <cellStyle name="Dziesietny [0]_laroux_KER-Monat-12-01 9 2 7" xfId="25598" xr:uid="{0CA5FB49-A807-43CB-BC57-4F1F42B8A614}"/>
    <cellStyle name="Dziesiętny [0]_laroux_KER-Monat-12-01 9 2 7" xfId="25597" xr:uid="{F1E2A679-0443-44EE-BFA4-4DEE1D6C2F5A}"/>
    <cellStyle name="Dziesietny [0]_laroux_KER-Monat-12-01 9 2 8" xfId="21067" xr:uid="{F5E39B28-D5AA-4166-976D-40DFD6962DFD}"/>
    <cellStyle name="Dziesiętny [0]_laroux_KER-Monat-12-01 9 2 8" xfId="21068" xr:uid="{43AC3560-8499-43B6-8328-52E597280EE7}"/>
    <cellStyle name="Dziesietny [0]_laroux_KER-Monat-12-01 9 20" xfId="44765" xr:uid="{5D80B491-6C50-4299-BC6D-CA3F2366701E}"/>
    <cellStyle name="Dziesiętny [0]_laroux_KER-Monat-12-01 9 20" xfId="44764" xr:uid="{671330F0-C310-42FD-A538-20A24ECEBEA1}"/>
    <cellStyle name="Dziesietny [0]_laroux_KER-Monat-12-01 9 21" xfId="46017" xr:uid="{BDBF162B-BBA2-4AEC-8512-63C3EBC7F099}"/>
    <cellStyle name="Dziesiętny [0]_laroux_KER-Monat-12-01 9 21" xfId="46016" xr:uid="{DBA979E0-A37A-4969-BF7A-CAC43587720C}"/>
    <cellStyle name="Dziesietny [0]_laroux_KER-Monat-12-01 9 22" xfId="47258" xr:uid="{88F6B998-5031-44AC-B02F-534F092F1D42}"/>
    <cellStyle name="Dziesiętny [0]_laroux_KER-Monat-12-01 9 22" xfId="47257" xr:uid="{4802B1EA-99AF-4358-B28D-A4548AF7A88E}"/>
    <cellStyle name="Dziesietny [0]_laroux_KER-Monat-12-01 9 23" xfId="48271" xr:uid="{4D9AF580-CFE1-4355-8CA0-13C11F8D0144}"/>
    <cellStyle name="Dziesiętny [0]_laroux_KER-Monat-12-01 9 23" xfId="48270" xr:uid="{026DE8BA-E0AF-47CE-A67F-98810EF13D7A}"/>
    <cellStyle name="Dziesietny [0]_laroux_KER-Monat-12-01 9 24" xfId="49100" xr:uid="{740E2EA7-D1C4-4B30-BFBF-60D8F78A46BA}"/>
    <cellStyle name="Dziesiętny [0]_laroux_KER-Monat-12-01 9 24" xfId="49099" xr:uid="{A52F2B7D-451E-44B7-A00D-621087B7107A}"/>
    <cellStyle name="Dziesietny [0]_laroux_KER-Monat-12-01 9 3" xfId="21929" xr:uid="{8CBB29BC-B9C0-447C-B293-7E8B63ABB39B}"/>
    <cellStyle name="Dziesiętny [0]_laroux_KER-Monat-12-01 9 3" xfId="21930" xr:uid="{5A72D30E-0A81-4D2D-B115-B84CB1F272D5}"/>
    <cellStyle name="Dziesietny [0]_laroux_KER-Monat-12-01 9 4" xfId="25024" xr:uid="{1B69370D-B95B-4A88-9C30-8F32CEDC07B4}"/>
    <cellStyle name="Dziesiętny [0]_laroux_KER-Monat-12-01 9 4" xfId="25023" xr:uid="{78D1B436-7A13-4411-96D1-2EF638F80C5F}"/>
    <cellStyle name="Dziesietny [0]_laroux_KER-Monat-12-01 9 5" xfId="21641" xr:uid="{3E8626E0-9459-4A6E-8799-9FB54BA7996C}"/>
    <cellStyle name="Dziesiętny [0]_laroux_KER-Monat-12-01 9 5" xfId="21642" xr:uid="{CB541270-A784-4CE8-9C6C-519BBDF3929F}"/>
    <cellStyle name="Dziesietny [0]_laroux_KER-Monat-12-01 9 6" xfId="25312" xr:uid="{C9624B0F-014C-45B0-93D1-D2EE39173790}"/>
    <cellStyle name="Dziesiętny [0]_laroux_KER-Monat-12-01 9 6" xfId="25311" xr:uid="{59914C35-7FC0-4820-9651-2878EEDE49D3}"/>
    <cellStyle name="Dziesietny [0]_laroux_KER-Monat-12-01 9 7" xfId="21353" xr:uid="{8B35EAB8-F006-4612-AAFF-89BAAF7FFD84}"/>
    <cellStyle name="Dziesiętny [0]_laroux_KER-Monat-12-01 9 7" xfId="21354" xr:uid="{43AFF205-65F6-4013-9889-E64CDCF85134}"/>
    <cellStyle name="Dziesietny [0]_laroux_KER-Monat-12-01 9 8" xfId="25600" xr:uid="{0850FD8F-A99B-429D-8832-77C730878656}"/>
    <cellStyle name="Dziesiętny [0]_laroux_KER-Monat-12-01 9 8" xfId="25599" xr:uid="{A80229EB-302E-486F-84F8-80FB4CFF837C}"/>
    <cellStyle name="Dziesietny [0]_laroux_KER-Monat-12-01 9 9" xfId="21065" xr:uid="{9E03271E-7DD1-4FFD-BC7A-211FCF5F439D}"/>
    <cellStyle name="Dziesiętny [0]_laroux_KER-Monat-12-01 9 9" xfId="21066" xr:uid="{F6DDE838-170C-4459-949B-7A4E11788366}"/>
    <cellStyle name="Dziesietny [0]_laroux_Lang_KER" xfId="5769" xr:uid="{00000000-0005-0000-0000-000093150000}"/>
    <cellStyle name="Dziesiętny [0]_laroux_Lang_KER" xfId="5770" xr:uid="{00000000-0005-0000-0000-000094150000}"/>
    <cellStyle name="Dziesietny [0]_laroux_Lang_KER 10" xfId="5771" xr:uid="{00000000-0005-0000-0000-000095150000}"/>
    <cellStyle name="Dziesiętny [0]_laroux_Lang_KER 10" xfId="5772" xr:uid="{00000000-0005-0000-0000-000096150000}"/>
    <cellStyle name="Dziesietny [0]_laroux_Lang_KER 10 10" xfId="31320" xr:uid="{3274BA1A-1EED-4FF5-B698-EC316DC520E9}"/>
    <cellStyle name="Dziesiętny [0]_laroux_Lang_KER 10 10" xfId="31321" xr:uid="{8EA927C5-A206-4323-9077-8191BB04BF7D}"/>
    <cellStyle name="Dziesietny [0]_laroux_Lang_KER 10 11" xfId="34693" xr:uid="{FB6C6369-8A53-4AC5-BCDF-1AE06EDDC61C}"/>
    <cellStyle name="Dziesiętny [0]_laroux_Lang_KER 10 11" xfId="34692" xr:uid="{F813388D-6DAA-48CD-BF8F-70285960B74D}"/>
    <cellStyle name="Dziesietny [0]_laroux_Lang_KER 10 12" xfId="28870" xr:uid="{19596CD3-88D3-4703-B106-FB8E3070DFF9}"/>
    <cellStyle name="Dziesiętny [0]_laroux_Lang_KER 10 12" xfId="28871" xr:uid="{E6B3E827-9EB4-470B-BC6C-E73A1DAFE630}"/>
    <cellStyle name="Dziesietny [0]_laroux_Lang_KER 10 13" xfId="36537" xr:uid="{667CBCBB-9C67-4585-96BC-FC99CCA23CFF}"/>
    <cellStyle name="Dziesiętny [0]_laroux_Lang_KER 10 13" xfId="36536" xr:uid="{18B79307-4043-4255-B9EF-C18A9FE738FB}"/>
    <cellStyle name="Dziesietny [0]_laroux_Lang_KER 10 14" xfId="27325" xr:uid="{26B9ED16-3904-45B8-BC14-E09B28491551}"/>
    <cellStyle name="Dziesiętny [0]_laroux_Lang_KER 10 14" xfId="27326" xr:uid="{97DCBE2D-D433-43C6-BF6A-4D8C2FB62EE0}"/>
    <cellStyle name="Dziesietny [0]_laroux_Lang_KER 10 15" xfId="37973" xr:uid="{17CD0675-5B00-4D23-8803-62A15B1507B2}"/>
    <cellStyle name="Dziesiętny [0]_laroux_Lang_KER 10 15" xfId="37972" xr:uid="{81B302E1-42CB-4D49-95A5-94A8D6AA67AB}"/>
    <cellStyle name="Dziesietny [0]_laroux_Lang_KER 10 16" xfId="40486" xr:uid="{65B2D09B-6AAD-4774-B422-7256AFEE30A9}"/>
    <cellStyle name="Dziesiętny [0]_laroux_Lang_KER 10 16" xfId="40485" xr:uid="{4B00F913-D7E2-4E16-9955-18C7ABEF6C51}"/>
    <cellStyle name="Dziesietny [0]_laroux_Lang_KER 10 17" xfId="42036" xr:uid="{C0763525-22D2-441A-B03B-2C10DC434F9A}"/>
    <cellStyle name="Dziesiętny [0]_laroux_Lang_KER 10 17" xfId="42035" xr:uid="{15C1CDAA-59AE-4752-A7A1-5CCA3FB9AF0E}"/>
    <cellStyle name="Dziesietny [0]_laroux_Lang_KER 10 18" xfId="41910" xr:uid="{0E1AC616-C9FA-43F4-8655-4F0B5D690857}"/>
    <cellStyle name="Dziesiętny [0]_laroux_Lang_KER 10 18" xfId="41909" xr:uid="{FE1B01CF-58A4-446F-ADC3-93781ABFAECB}"/>
    <cellStyle name="Dziesietny [0]_laroux_Lang_KER 10 19" xfId="43430" xr:uid="{A959852A-750C-475E-B6FE-A1B0CE1C9352}"/>
    <cellStyle name="Dziesiętny [0]_laroux_Lang_KER 10 19" xfId="43429" xr:uid="{CE3BFB5B-47D0-46E1-BA64-D3357BDFBE1E}"/>
    <cellStyle name="Dziesietny [0]_laroux_Lang_KER 10 2" xfId="5773" xr:uid="{00000000-0005-0000-0000-000097150000}"/>
    <cellStyle name="Dziesiętny [0]_laroux_Lang_KER 10 2" xfId="5774" xr:uid="{00000000-0005-0000-0000-000098150000}"/>
    <cellStyle name="Dziesietny [0]_laroux_Lang_KER 10 2 2" xfId="21937" xr:uid="{1F461541-F5C3-49AE-805D-E94D9773F79E}"/>
    <cellStyle name="Dziesiętny [0]_laroux_Lang_KER 10 2 2" xfId="21938" xr:uid="{D948AFD8-B628-4BF2-9C1C-E921A55EC3DC}"/>
    <cellStyle name="Dziesietny [0]_laroux_Lang_KER 10 2 3" xfId="25016" xr:uid="{D541AA1F-5CBD-433F-BDBE-1328F833E987}"/>
    <cellStyle name="Dziesiętny [0]_laroux_Lang_KER 10 2 3" xfId="25015" xr:uid="{5586F532-B455-4739-8864-675CB647B372}"/>
    <cellStyle name="Dziesietny [0]_laroux_Lang_KER 10 2 4" xfId="21649" xr:uid="{6FC229BD-5105-4C43-884E-856574682A80}"/>
    <cellStyle name="Dziesiętny [0]_laroux_Lang_KER 10 2 4" xfId="21650" xr:uid="{DBEF11C4-B673-47CE-82C3-DAB233514B4E}"/>
    <cellStyle name="Dziesietny [0]_laroux_Lang_KER 10 2 5" xfId="25304" xr:uid="{489C0F6E-C99D-4023-8F7D-7DB545EA7859}"/>
    <cellStyle name="Dziesiętny [0]_laroux_Lang_KER 10 2 5" xfId="25303" xr:uid="{D6CA9C07-F474-4CE5-BB47-F60C46C82846}"/>
    <cellStyle name="Dziesietny [0]_laroux_Lang_KER 10 2 6" xfId="21361" xr:uid="{93E7B9BF-C485-4AB0-B5B7-A93BBE39A51D}"/>
    <cellStyle name="Dziesiętny [0]_laroux_Lang_KER 10 2 6" xfId="21362" xr:uid="{2CED8B5B-AA36-4656-B0CA-C1152C6EAD6D}"/>
    <cellStyle name="Dziesietny [0]_laroux_Lang_KER 10 2 7" xfId="25592" xr:uid="{7E42D04A-315B-4CE9-9DFC-341C1695B3AF}"/>
    <cellStyle name="Dziesiętny [0]_laroux_Lang_KER 10 2 7" xfId="25591" xr:uid="{20F6DD81-37F8-4B9C-BBB3-5528C7CE3963}"/>
    <cellStyle name="Dziesietny [0]_laroux_Lang_KER 10 2 8" xfId="21073" xr:uid="{29A085A6-209E-4735-8C4A-1B93652B3A09}"/>
    <cellStyle name="Dziesiętny [0]_laroux_Lang_KER 10 2 8" xfId="21074" xr:uid="{28B3B93B-D397-412D-A670-D0156DA07693}"/>
    <cellStyle name="Dziesietny [0]_laroux_Lang_KER 10 20" xfId="44761" xr:uid="{2ECCE4F5-16B4-487F-AC08-1AE871A2D5F9}"/>
    <cellStyle name="Dziesiętny [0]_laroux_Lang_KER 10 20" xfId="44760" xr:uid="{D86E2D70-01FC-4647-8785-1FCE8CD2D001}"/>
    <cellStyle name="Dziesietny [0]_laroux_Lang_KER 10 21" xfId="46013" xr:uid="{7F63A720-1245-4320-98AC-E3056B2A65B9}"/>
    <cellStyle name="Dziesiętny [0]_laroux_Lang_KER 10 21" xfId="46012" xr:uid="{FBAC42EF-9DE5-40A4-BB05-B180AFA38508}"/>
    <cellStyle name="Dziesietny [0]_laroux_Lang_KER 10 22" xfId="47254" xr:uid="{0DA8CC36-936B-4AA3-8F6F-F4C498DF19D7}"/>
    <cellStyle name="Dziesiętny [0]_laroux_Lang_KER 10 22" xfId="47253" xr:uid="{AD23DB4D-B81B-43FA-BA7A-5FC7C7C284DD}"/>
    <cellStyle name="Dziesietny [0]_laroux_Lang_KER 10 23" xfId="48267" xr:uid="{4C120492-2B73-4AEA-8AE4-1570613CA46D}"/>
    <cellStyle name="Dziesiętny [0]_laroux_Lang_KER 10 23" xfId="48266" xr:uid="{22604542-8286-4B98-AD9B-C722430AE621}"/>
    <cellStyle name="Dziesietny [0]_laroux_Lang_KER 10 24" xfId="49098" xr:uid="{0BAC3B6A-34C7-41AD-A60F-0945CF5B12A8}"/>
    <cellStyle name="Dziesiętny [0]_laroux_Lang_KER 10 24" xfId="49097" xr:uid="{48E05AB7-BCD6-473D-98D0-82E988DB911A}"/>
    <cellStyle name="Dziesietny [0]_laroux_Lang_KER 10 3" xfId="21935" xr:uid="{E469FD2C-16E6-41AB-8225-FADBE1D860A8}"/>
    <cellStyle name="Dziesiętny [0]_laroux_Lang_KER 10 3" xfId="21936" xr:uid="{8880A59C-A001-40E2-93FE-0C1EEB194159}"/>
    <cellStyle name="Dziesietny [0]_laroux_Lang_KER 10 4" xfId="25018" xr:uid="{D76FDEBE-2D2C-4305-A6A8-64D74E2F5968}"/>
    <cellStyle name="Dziesiętny [0]_laroux_Lang_KER 10 4" xfId="25017" xr:uid="{CEA2AFB4-843A-4EC2-A579-BBE7F44B0B5F}"/>
    <cellStyle name="Dziesietny [0]_laroux_Lang_KER 10 5" xfId="21647" xr:uid="{953888A1-ACDC-47CB-813A-27B1635C751E}"/>
    <cellStyle name="Dziesiętny [0]_laroux_Lang_KER 10 5" xfId="21648" xr:uid="{8FC0D2AE-E794-4EB7-BF43-78804A36339D}"/>
    <cellStyle name="Dziesietny [0]_laroux_Lang_KER 10 6" xfId="25306" xr:uid="{0C43D610-283E-4A97-BE21-7E95B9BE71E8}"/>
    <cellStyle name="Dziesiętny [0]_laroux_Lang_KER 10 6" xfId="25305" xr:uid="{5FBDC589-10AF-4E75-84DF-C2F9091A0457}"/>
    <cellStyle name="Dziesietny [0]_laroux_Lang_KER 10 7" xfId="21359" xr:uid="{A22114E2-1973-447F-B946-DA1C55439F8D}"/>
    <cellStyle name="Dziesiętny [0]_laroux_Lang_KER 10 7" xfId="21360" xr:uid="{0245F38A-F0AF-4F1A-BE06-F5B881E1FF3B}"/>
    <cellStyle name="Dziesietny [0]_laroux_Lang_KER 10 8" xfId="25594" xr:uid="{8AA969D7-6643-4C12-AAE8-8188AC6D9242}"/>
    <cellStyle name="Dziesiętny [0]_laroux_Lang_KER 10 8" xfId="25593" xr:uid="{5E9D8BC2-2A65-46C8-AC1D-B7B412BA3449}"/>
    <cellStyle name="Dziesietny [0]_laroux_Lang_KER 10 9" xfId="21071" xr:uid="{318F2A73-C86A-4DC4-B6B2-E673749FC2A7}"/>
    <cellStyle name="Dziesiętny [0]_laroux_Lang_KER 10 9" xfId="21072" xr:uid="{844E7DE6-37AD-49E0-A29F-8E902529D7DB}"/>
    <cellStyle name="Dziesietny [0]_laroux_Lang_KER 11" xfId="5775" xr:uid="{00000000-0005-0000-0000-000099150000}"/>
    <cellStyle name="Dziesiętny [0]_laroux_Lang_KER 11" xfId="5776" xr:uid="{00000000-0005-0000-0000-00009A150000}"/>
    <cellStyle name="Dziesietny [0]_laroux_Lang_KER 11 10" xfId="31322" xr:uid="{53E5F0FC-D1DF-4B90-ABA3-D314DE11EA0B}"/>
    <cellStyle name="Dziesiętny [0]_laroux_Lang_KER 11 10" xfId="31323" xr:uid="{93BD3BDE-5D2D-4AC3-8A88-F309C19E9528}"/>
    <cellStyle name="Dziesietny [0]_laroux_Lang_KER 11 11" xfId="34691" xr:uid="{2761BD6F-FE93-4FB5-BBB8-C4E2E1D95969}"/>
    <cellStyle name="Dziesiętny [0]_laroux_Lang_KER 11 11" xfId="34690" xr:uid="{2472260B-895F-4666-8DAC-58F339910CF0}"/>
    <cellStyle name="Dziesietny [0]_laroux_Lang_KER 11 12" xfId="28872" xr:uid="{3E599971-F50E-4E04-9669-C2C369A96794}"/>
    <cellStyle name="Dziesiętny [0]_laroux_Lang_KER 11 12" xfId="28873" xr:uid="{A06F4DAB-F6BC-4F09-95C1-EECDE71EC12E}"/>
    <cellStyle name="Dziesietny [0]_laroux_Lang_KER 11 13" xfId="36535" xr:uid="{DFA6828D-2EA4-4453-BB3D-144EDEC9C26D}"/>
    <cellStyle name="Dziesiętny [0]_laroux_Lang_KER 11 13" xfId="36534" xr:uid="{6A817E60-C837-445F-9355-E255C42C6D7B}"/>
    <cellStyle name="Dziesietny [0]_laroux_Lang_KER 11 14" xfId="27327" xr:uid="{EB4FDEBD-D299-4500-9D88-36F4534486F4}"/>
    <cellStyle name="Dziesiętny [0]_laroux_Lang_KER 11 14" xfId="27328" xr:uid="{F0232807-B593-4BE8-8E3E-7743744B07C6}"/>
    <cellStyle name="Dziesietny [0]_laroux_Lang_KER 11 15" xfId="37971" xr:uid="{E00554D1-5AF1-4366-918B-82A320E289C1}"/>
    <cellStyle name="Dziesiętny [0]_laroux_Lang_KER 11 15" xfId="37970" xr:uid="{2DF908C8-BE19-4E84-BBA0-26EE4036C4CE}"/>
    <cellStyle name="Dziesietny [0]_laroux_Lang_KER 11 16" xfId="40484" xr:uid="{4A8AFCD7-A4C4-4B3A-811A-B296B42141CB}"/>
    <cellStyle name="Dziesiętny [0]_laroux_Lang_KER 11 16" xfId="40483" xr:uid="{1E667500-2DE4-48E5-9DA7-06963AB831A5}"/>
    <cellStyle name="Dziesietny [0]_laroux_Lang_KER 11 17" xfId="42034" xr:uid="{B01B0392-D7D8-42C6-9605-638C88294DB0}"/>
    <cellStyle name="Dziesiętny [0]_laroux_Lang_KER 11 17" xfId="42033" xr:uid="{BF1D1D64-D419-429C-8987-3D8B74FA0759}"/>
    <cellStyle name="Dziesietny [0]_laroux_Lang_KER 11 18" xfId="41908" xr:uid="{FFBC1783-7916-4D3B-99F2-C497A493224F}"/>
    <cellStyle name="Dziesiętny [0]_laroux_Lang_KER 11 18" xfId="41907" xr:uid="{5FBC6C59-6326-4E6B-AE2C-46931631F3C2}"/>
    <cellStyle name="Dziesietny [0]_laroux_Lang_KER 11 19" xfId="43428" xr:uid="{B278C510-C82C-46CA-AA32-A17DE3BE23F0}"/>
    <cellStyle name="Dziesiętny [0]_laroux_Lang_KER 11 19" xfId="43427" xr:uid="{910FD1F2-B742-474C-9A2F-36AE944A20D5}"/>
    <cellStyle name="Dziesietny [0]_laroux_Lang_KER 11 2" xfId="5777" xr:uid="{00000000-0005-0000-0000-00009B150000}"/>
    <cellStyle name="Dziesiętny [0]_laroux_Lang_KER 11 2" xfId="5778" xr:uid="{00000000-0005-0000-0000-00009C150000}"/>
    <cellStyle name="Dziesietny [0]_laroux_Lang_KER 11 2 2" xfId="21941" xr:uid="{D9F76F89-CA51-4F2E-B619-753A755B6BDC}"/>
    <cellStyle name="Dziesiętny [0]_laroux_Lang_KER 11 2 2" xfId="21942" xr:uid="{475D0292-E57D-4BE0-AC33-2992B904C6BD}"/>
    <cellStyle name="Dziesietny [0]_laroux_Lang_KER 11 2 3" xfId="25012" xr:uid="{5035102B-3F3D-4B7C-AE4E-78FB872A9F85}"/>
    <cellStyle name="Dziesiętny [0]_laroux_Lang_KER 11 2 3" xfId="25011" xr:uid="{9F509A5D-6144-4FAE-BB35-58712A9755BE}"/>
    <cellStyle name="Dziesietny [0]_laroux_Lang_KER 11 2 4" xfId="21653" xr:uid="{4E2946B8-6879-4500-A110-444CE1DAA310}"/>
    <cellStyle name="Dziesiętny [0]_laroux_Lang_KER 11 2 4" xfId="21654" xr:uid="{4F92158E-55DD-4F5F-8914-789752781D03}"/>
    <cellStyle name="Dziesietny [0]_laroux_Lang_KER 11 2 5" xfId="25300" xr:uid="{9C54DF7E-2584-4110-A4F2-C2BFDFC5E023}"/>
    <cellStyle name="Dziesiętny [0]_laroux_Lang_KER 11 2 5" xfId="25299" xr:uid="{65E42A86-FDAA-40E2-B9D9-02592D9C965B}"/>
    <cellStyle name="Dziesietny [0]_laroux_Lang_KER 11 2 6" xfId="21365" xr:uid="{208EABF8-F342-44EC-85AD-D824286B6335}"/>
    <cellStyle name="Dziesiętny [0]_laroux_Lang_KER 11 2 6" xfId="21366" xr:uid="{4E504B49-4784-4086-97A9-7C85E78A881B}"/>
    <cellStyle name="Dziesietny [0]_laroux_Lang_KER 11 2 7" xfId="25588" xr:uid="{98615B84-0A8D-42FF-A06F-BF42139A444C}"/>
    <cellStyle name="Dziesiętny [0]_laroux_Lang_KER 11 2 7" xfId="25587" xr:uid="{CCC4053A-6B8F-4DCE-BB22-74EFAF823BF3}"/>
    <cellStyle name="Dziesietny [0]_laroux_Lang_KER 11 2 8" xfId="21077" xr:uid="{841CC882-9453-45CF-90E2-2D6CF5FFCBAC}"/>
    <cellStyle name="Dziesiętny [0]_laroux_Lang_KER 11 2 8" xfId="21078" xr:uid="{B5466B5C-91EA-4E1C-9204-91CE02BAE178}"/>
    <cellStyle name="Dziesietny [0]_laroux_Lang_KER 11 20" xfId="44759" xr:uid="{C86A4DC5-F552-4EF0-964B-AD7D3571481C}"/>
    <cellStyle name="Dziesiętny [0]_laroux_Lang_KER 11 20" xfId="44758" xr:uid="{5A7AB0EA-B450-4B74-9461-CF12C00B083F}"/>
    <cellStyle name="Dziesietny [0]_laroux_Lang_KER 11 21" xfId="46011" xr:uid="{8CF1225A-2B3F-4675-8532-F219B9418420}"/>
    <cellStyle name="Dziesiętny [0]_laroux_Lang_KER 11 21" xfId="46010" xr:uid="{EFD36B0E-FB4B-4738-A6EE-DF2D5C991AC8}"/>
    <cellStyle name="Dziesietny [0]_laroux_Lang_KER 11 22" xfId="47252" xr:uid="{47902740-4AAE-4A2F-A33C-0D4021F2C672}"/>
    <cellStyle name="Dziesiętny [0]_laroux_Lang_KER 11 22" xfId="47251" xr:uid="{65D457D9-8DEB-4247-BEA9-690EB9446CE4}"/>
    <cellStyle name="Dziesietny [0]_laroux_Lang_KER 11 23" xfId="48265" xr:uid="{8F5A73F3-217C-4C5A-B6B6-0AC2FA7F1EE5}"/>
    <cellStyle name="Dziesiętny [0]_laroux_Lang_KER 11 23" xfId="48264" xr:uid="{B2683318-AC8A-46AF-AFA4-FCBC0EFBF7CA}"/>
    <cellStyle name="Dziesietny [0]_laroux_Lang_KER 11 24" xfId="49096" xr:uid="{183B6647-3619-4F29-B997-C539DCE923CF}"/>
    <cellStyle name="Dziesiętny [0]_laroux_Lang_KER 11 24" xfId="49095" xr:uid="{E7509EFF-66EC-404F-85C4-C7CB9B199676}"/>
    <cellStyle name="Dziesietny [0]_laroux_Lang_KER 11 3" xfId="21939" xr:uid="{2C096F12-7D10-4577-832A-8A676964FF55}"/>
    <cellStyle name="Dziesiętny [0]_laroux_Lang_KER 11 3" xfId="21940" xr:uid="{BE4E38CD-987A-4817-ACF7-D8F037EF0F12}"/>
    <cellStyle name="Dziesietny [0]_laroux_Lang_KER 11 4" xfId="25014" xr:uid="{926AC482-EF64-4657-AE6B-790AAC0A8891}"/>
    <cellStyle name="Dziesiętny [0]_laroux_Lang_KER 11 4" xfId="25013" xr:uid="{1F42DED5-49D5-4AA3-956A-3DFA23A1F940}"/>
    <cellStyle name="Dziesietny [0]_laroux_Lang_KER 11 5" xfId="21651" xr:uid="{D1054254-B7AE-432E-8324-F2236951192E}"/>
    <cellStyle name="Dziesiętny [0]_laroux_Lang_KER 11 5" xfId="21652" xr:uid="{361CA752-913D-4C29-8F5F-E9A16ECCC26F}"/>
    <cellStyle name="Dziesietny [0]_laroux_Lang_KER 11 6" xfId="25302" xr:uid="{8402CD30-FB7F-4DA6-8399-686FABC563F5}"/>
    <cellStyle name="Dziesiętny [0]_laroux_Lang_KER 11 6" xfId="25301" xr:uid="{DACF1C9B-61E4-445D-BA6D-C6F685D2C76D}"/>
    <cellStyle name="Dziesietny [0]_laroux_Lang_KER 11 7" xfId="21363" xr:uid="{70FEC5AF-F6A2-4BF7-860D-4CD31F341985}"/>
    <cellStyle name="Dziesiętny [0]_laroux_Lang_KER 11 7" xfId="21364" xr:uid="{42EA2B40-6F37-4471-BCCD-A94343EE20B6}"/>
    <cellStyle name="Dziesietny [0]_laroux_Lang_KER 11 8" xfId="25590" xr:uid="{CD0F9C0C-281D-4645-A243-7A3B1351C6E8}"/>
    <cellStyle name="Dziesiętny [0]_laroux_Lang_KER 11 8" xfId="25589" xr:uid="{862B8173-1FFE-43F9-8AC9-0B2026AECC1C}"/>
    <cellStyle name="Dziesietny [0]_laroux_Lang_KER 11 9" xfId="21075" xr:uid="{F4C5BD3C-253A-46C3-A111-36D98E4B8CBC}"/>
    <cellStyle name="Dziesiętny [0]_laroux_Lang_KER 11 9" xfId="21076" xr:uid="{4644468E-5BA1-4CAE-839F-712EB57022F2}"/>
    <cellStyle name="Dziesietny [0]_laroux_Lang_KER 12" xfId="5779" xr:uid="{00000000-0005-0000-0000-00009D150000}"/>
    <cellStyle name="Dziesiętny [0]_laroux_Lang_KER 12" xfId="5780" xr:uid="{00000000-0005-0000-0000-00009E150000}"/>
    <cellStyle name="Dziesietny [0]_laroux_Lang_KER 12 10" xfId="31324" xr:uid="{65FF1C06-E9E2-4B47-B02F-0F8FC699D014}"/>
    <cellStyle name="Dziesiętny [0]_laroux_Lang_KER 12 10" xfId="31325" xr:uid="{F8B6A595-841A-448A-BB29-E903235E825A}"/>
    <cellStyle name="Dziesietny [0]_laroux_Lang_KER 12 11" xfId="34689" xr:uid="{D8D26181-DC51-49AB-8FCE-46CB986556DC}"/>
    <cellStyle name="Dziesiętny [0]_laroux_Lang_KER 12 11" xfId="34688" xr:uid="{93DDE8E1-8820-4327-8645-D22CE77D6AA5}"/>
    <cellStyle name="Dziesietny [0]_laroux_Lang_KER 12 12" xfId="28874" xr:uid="{B4CE9762-9A1D-488A-A15C-6BA4E1A7FAC1}"/>
    <cellStyle name="Dziesiętny [0]_laroux_Lang_KER 12 12" xfId="28875" xr:uid="{0AD2121E-6807-47F2-A6C3-BE140C23090A}"/>
    <cellStyle name="Dziesietny [0]_laroux_Lang_KER 12 13" xfId="36532" xr:uid="{FF66C3A3-0727-4500-8B3B-3A0A94029B32}"/>
    <cellStyle name="Dziesiętny [0]_laroux_Lang_KER 12 13" xfId="36531" xr:uid="{33406A8B-6FF0-413F-9AD4-0430F74D6046}"/>
    <cellStyle name="Dziesietny [0]_laroux_Lang_KER 12 14" xfId="27329" xr:uid="{7BB0CAC8-9AC2-4948-A26E-067F620BBA53}"/>
    <cellStyle name="Dziesiętny [0]_laroux_Lang_KER 12 14" xfId="27330" xr:uid="{1CC687B8-1022-4915-9688-775110494598}"/>
    <cellStyle name="Dziesietny [0]_laroux_Lang_KER 12 15" xfId="37969" xr:uid="{D2A3AC04-D428-4F59-9958-576130DED4BE}"/>
    <cellStyle name="Dziesiętny [0]_laroux_Lang_KER 12 15" xfId="37968" xr:uid="{4BC75004-C046-4BED-A320-54E272C7EBBA}"/>
    <cellStyle name="Dziesietny [0]_laroux_Lang_KER 12 16" xfId="40482" xr:uid="{22B6FFBD-596F-450F-A047-50C85E636FFF}"/>
    <cellStyle name="Dziesiętny [0]_laroux_Lang_KER 12 16" xfId="40481" xr:uid="{F898E3B2-0265-4134-B475-BAA861B6D028}"/>
    <cellStyle name="Dziesietny [0]_laroux_Lang_KER 12 17" xfId="42032" xr:uid="{626E286F-0B50-4766-82A9-70036DAE2C19}"/>
    <cellStyle name="Dziesiętny [0]_laroux_Lang_KER 12 17" xfId="42031" xr:uid="{1EB30D93-A7CC-43DC-9306-FD1C1486BF25}"/>
    <cellStyle name="Dziesietny [0]_laroux_Lang_KER 12 18" xfId="41906" xr:uid="{065BF522-43A1-4F52-B1FA-387257335EF6}"/>
    <cellStyle name="Dziesiętny [0]_laroux_Lang_KER 12 18" xfId="41905" xr:uid="{91536AF3-B490-4F4C-A93E-3982E444E095}"/>
    <cellStyle name="Dziesietny [0]_laroux_Lang_KER 12 19" xfId="43426" xr:uid="{8E686770-D69B-429F-B5AB-0C5464FB5C11}"/>
    <cellStyle name="Dziesiętny [0]_laroux_Lang_KER 12 19" xfId="43425" xr:uid="{6B63688A-B865-4D8D-823A-7C41E0F4ABBA}"/>
    <cellStyle name="Dziesietny [0]_laroux_Lang_KER 12 2" xfId="5781" xr:uid="{00000000-0005-0000-0000-00009F150000}"/>
    <cellStyle name="Dziesiętny [0]_laroux_Lang_KER 12 2" xfId="5782" xr:uid="{00000000-0005-0000-0000-0000A0150000}"/>
    <cellStyle name="Dziesietny [0]_laroux_Lang_KER 12 2 2" xfId="21945" xr:uid="{89783FC7-F754-48CD-B41D-9F20655EA996}"/>
    <cellStyle name="Dziesiętny [0]_laroux_Lang_KER 12 2 2" xfId="21946" xr:uid="{D409F6C0-06A0-473D-8B24-D3DFE4DC9C34}"/>
    <cellStyle name="Dziesietny [0]_laroux_Lang_KER 12 2 3" xfId="25008" xr:uid="{5D1A1F22-728C-4669-BB3D-57D547A47008}"/>
    <cellStyle name="Dziesiętny [0]_laroux_Lang_KER 12 2 3" xfId="25007" xr:uid="{9B6F641A-D2EB-4C8F-9C0C-4DF997167355}"/>
    <cellStyle name="Dziesietny [0]_laroux_Lang_KER 12 2 4" xfId="21657" xr:uid="{5A87FAAE-3E9A-46B5-AD37-8CA12C6B096E}"/>
    <cellStyle name="Dziesiętny [0]_laroux_Lang_KER 12 2 4" xfId="21658" xr:uid="{24FF4100-7AF6-497F-B677-2321DF538004}"/>
    <cellStyle name="Dziesietny [0]_laroux_Lang_KER 12 2 5" xfId="25296" xr:uid="{35CF7A28-8397-45BB-AEB1-4C2910208EA8}"/>
    <cellStyle name="Dziesiętny [0]_laroux_Lang_KER 12 2 5" xfId="25295" xr:uid="{7DD9E814-D362-4F54-B53C-FF1DA8F32D43}"/>
    <cellStyle name="Dziesietny [0]_laroux_Lang_KER 12 2 6" xfId="21369" xr:uid="{5379B4E1-263E-4C16-A15E-D574B294C71A}"/>
    <cellStyle name="Dziesiętny [0]_laroux_Lang_KER 12 2 6" xfId="21370" xr:uid="{3D088EDE-462F-4ED8-A9E5-802153AAAB63}"/>
    <cellStyle name="Dziesietny [0]_laroux_Lang_KER 12 2 7" xfId="25584" xr:uid="{5953A8B2-3045-4C0E-AE69-5C289FA5A900}"/>
    <cellStyle name="Dziesiętny [0]_laroux_Lang_KER 12 2 7" xfId="25583" xr:uid="{C2585D7A-C942-4851-BE6A-A74AD5BBE50C}"/>
    <cellStyle name="Dziesietny [0]_laroux_Lang_KER 12 2 8" xfId="21081" xr:uid="{5763F4F4-D534-4CD6-8D80-FEFF28BAE1B9}"/>
    <cellStyle name="Dziesiętny [0]_laroux_Lang_KER 12 2 8" xfId="21082" xr:uid="{6DE28967-B9AC-4376-9AA1-3CEAAF90DC22}"/>
    <cellStyle name="Dziesietny [0]_laroux_Lang_KER 12 20" xfId="44757" xr:uid="{72F88170-34F5-4FB0-B898-3D422F6CC8BC}"/>
    <cellStyle name="Dziesiętny [0]_laroux_Lang_KER 12 20" xfId="44756" xr:uid="{1CC7AA85-A37C-45FA-80BC-CFBB7BC7C246}"/>
    <cellStyle name="Dziesietny [0]_laroux_Lang_KER 12 21" xfId="46009" xr:uid="{AEE3C03F-5E6E-4F6A-832D-8204487046A8}"/>
    <cellStyle name="Dziesiętny [0]_laroux_Lang_KER 12 21" xfId="46008" xr:uid="{3D8CDEBB-B334-49E5-8C3D-6990568ABD01}"/>
    <cellStyle name="Dziesietny [0]_laroux_Lang_KER 12 22" xfId="47250" xr:uid="{53A9481E-C779-4682-AAA3-F7FE99B898ED}"/>
    <cellStyle name="Dziesiętny [0]_laroux_Lang_KER 12 22" xfId="47249" xr:uid="{69611415-11A2-40D2-9BB1-2DF66C0BAE52}"/>
    <cellStyle name="Dziesietny [0]_laroux_Lang_KER 12 23" xfId="48263" xr:uid="{5F10BB9C-DE93-46A1-80E9-B6DCAF72826F}"/>
    <cellStyle name="Dziesiętny [0]_laroux_Lang_KER 12 23" xfId="48262" xr:uid="{3E0826E3-B625-480C-81BD-0DE3C5C91CB5}"/>
    <cellStyle name="Dziesietny [0]_laroux_Lang_KER 12 24" xfId="49094" xr:uid="{62DD0059-8D01-4B74-B41E-8701C5311A80}"/>
    <cellStyle name="Dziesiętny [0]_laroux_Lang_KER 12 24" xfId="49093" xr:uid="{1BAED9D2-CC6D-48AD-AC84-8B541A8E8E23}"/>
    <cellStyle name="Dziesietny [0]_laroux_Lang_KER 12 3" xfId="21943" xr:uid="{1D9FD090-CB07-43F1-9F32-90B637ADF67D}"/>
    <cellStyle name="Dziesiętny [0]_laroux_Lang_KER 12 3" xfId="21944" xr:uid="{4FA43F31-3F33-4434-9E45-08DA24E69037}"/>
    <cellStyle name="Dziesietny [0]_laroux_Lang_KER 12 4" xfId="25010" xr:uid="{3BB23F1E-C5E0-4F76-B124-C02F5CE6AC23}"/>
    <cellStyle name="Dziesiętny [0]_laroux_Lang_KER 12 4" xfId="25009" xr:uid="{CBE9398D-FB32-4CF7-A560-8C57C1FB992C}"/>
    <cellStyle name="Dziesietny [0]_laroux_Lang_KER 12 5" xfId="21655" xr:uid="{0885AD67-54EF-4804-8C19-32B83D0FB5B1}"/>
    <cellStyle name="Dziesiętny [0]_laroux_Lang_KER 12 5" xfId="21656" xr:uid="{D35A2ACC-7F3F-403C-8413-8043CA039CFF}"/>
    <cellStyle name="Dziesietny [0]_laroux_Lang_KER 12 6" xfId="25298" xr:uid="{4EC312BA-1E79-4C34-84E7-813BEC02C4C4}"/>
    <cellStyle name="Dziesiętny [0]_laroux_Lang_KER 12 6" xfId="25297" xr:uid="{286E95A1-D252-44D4-BB87-FFBEF7B264C7}"/>
    <cellStyle name="Dziesietny [0]_laroux_Lang_KER 12 7" xfId="21367" xr:uid="{0D1E1B67-45D1-4ED8-8026-F54909AD89D0}"/>
    <cellStyle name="Dziesiętny [0]_laroux_Lang_KER 12 7" xfId="21368" xr:uid="{4ADF8109-4AE6-431C-9828-2BCF52083120}"/>
    <cellStyle name="Dziesietny [0]_laroux_Lang_KER 12 8" xfId="25586" xr:uid="{B9E377FB-B228-429F-8F88-34196C6882EC}"/>
    <cellStyle name="Dziesiętny [0]_laroux_Lang_KER 12 8" xfId="25585" xr:uid="{E699DB4B-5591-497F-A681-9F2EABEA638E}"/>
    <cellStyle name="Dziesietny [0]_laroux_Lang_KER 12 9" xfId="21079" xr:uid="{4E3E47AF-F90C-4B85-80C5-BEFD7A849BC3}"/>
    <cellStyle name="Dziesiętny [0]_laroux_Lang_KER 12 9" xfId="21080" xr:uid="{C4E9665E-AF74-47BB-B6CD-22309687504A}"/>
    <cellStyle name="Dziesietny [0]_laroux_Lang_KER 13" xfId="5783" xr:uid="{00000000-0005-0000-0000-0000A1150000}"/>
    <cellStyle name="Dziesiętny [0]_laroux_Lang_KER 13" xfId="5784" xr:uid="{00000000-0005-0000-0000-0000A2150000}"/>
    <cellStyle name="Dziesietny [0]_laroux_Lang_KER 13 10" xfId="31326" xr:uid="{C9D0E547-9DB2-45B5-98A8-E67761BA2EF7}"/>
    <cellStyle name="Dziesiętny [0]_laroux_Lang_KER 13 10" xfId="31327" xr:uid="{FD1FE384-3F24-4F1F-A1EE-275004645B46}"/>
    <cellStyle name="Dziesietny [0]_laroux_Lang_KER 13 11" xfId="34687" xr:uid="{1A2237E5-C0EE-4D45-8BFD-98E3AC1FA8E8}"/>
    <cellStyle name="Dziesiętny [0]_laroux_Lang_KER 13 11" xfId="34686" xr:uid="{499401C6-A633-4973-8EAB-4285C0674B0B}"/>
    <cellStyle name="Dziesietny [0]_laroux_Lang_KER 13 12" xfId="28876" xr:uid="{7B1FF222-62CD-45DC-98B3-9B6D403CF9DC}"/>
    <cellStyle name="Dziesiętny [0]_laroux_Lang_KER 13 12" xfId="28877" xr:uid="{FA6D1191-1BEA-4CAC-AFFB-E0DA9C433581}"/>
    <cellStyle name="Dziesietny [0]_laroux_Lang_KER 13 13" xfId="36530" xr:uid="{4141DAC2-B7F0-42D8-9994-D595939B2127}"/>
    <cellStyle name="Dziesiętny [0]_laroux_Lang_KER 13 13" xfId="36529" xr:uid="{0479A26A-D399-4D12-8DEB-B829AC1303F5}"/>
    <cellStyle name="Dziesietny [0]_laroux_Lang_KER 13 14" xfId="27331" xr:uid="{4F0000D0-9C4E-4448-BC8E-8EBE5CCDD84B}"/>
    <cellStyle name="Dziesiętny [0]_laroux_Lang_KER 13 14" xfId="27332" xr:uid="{8A4CAA3F-25D0-4737-A066-35BAB4C0AD9D}"/>
    <cellStyle name="Dziesietny [0]_laroux_Lang_KER 13 15" xfId="37967" xr:uid="{A559C216-1CBB-42A2-A1F9-338E4E613514}"/>
    <cellStyle name="Dziesiętny [0]_laroux_Lang_KER 13 15" xfId="37966" xr:uid="{7DC40554-2286-4520-A461-0C765802B02A}"/>
    <cellStyle name="Dziesietny [0]_laroux_Lang_KER 13 16" xfId="40480" xr:uid="{A82EB894-D7E9-4F68-A261-427DF57925F2}"/>
    <cellStyle name="Dziesiętny [0]_laroux_Lang_KER 13 16" xfId="40479" xr:uid="{36B59B75-0991-4786-A464-2312720CCBD4}"/>
    <cellStyle name="Dziesietny [0]_laroux_Lang_KER 13 17" xfId="42030" xr:uid="{22268370-2B54-48A6-9ACF-9E51C2DDA413}"/>
    <cellStyle name="Dziesiętny [0]_laroux_Lang_KER 13 17" xfId="42029" xr:uid="{BFB051C7-4805-46D2-98B3-647304D95CF5}"/>
    <cellStyle name="Dziesietny [0]_laroux_Lang_KER 13 18" xfId="41904" xr:uid="{7C718A9C-B44B-47A5-AE1D-DAA781078BB6}"/>
    <cellStyle name="Dziesiętny [0]_laroux_Lang_KER 13 18" xfId="41903" xr:uid="{653C5217-3335-4EF1-A1DD-2B8EEBE89434}"/>
    <cellStyle name="Dziesietny [0]_laroux_Lang_KER 13 19" xfId="43424" xr:uid="{3D87571C-1CB6-4D16-A054-A235E1B8C75E}"/>
    <cellStyle name="Dziesiętny [0]_laroux_Lang_KER 13 19" xfId="43423" xr:uid="{E7A27924-11CC-4BA6-ACF0-E79937FFFA38}"/>
    <cellStyle name="Dziesietny [0]_laroux_Lang_KER 13 2" xfId="5785" xr:uid="{00000000-0005-0000-0000-0000A3150000}"/>
    <cellStyle name="Dziesiętny [0]_laroux_Lang_KER 13 2" xfId="5786" xr:uid="{00000000-0005-0000-0000-0000A4150000}"/>
    <cellStyle name="Dziesietny [0]_laroux_Lang_KER 13 2 2" xfId="21949" xr:uid="{34F49DA9-D56F-4A36-900F-C502302082BE}"/>
    <cellStyle name="Dziesiętny [0]_laroux_Lang_KER 13 2 2" xfId="21950" xr:uid="{49A72684-A962-4854-AA53-D29785855755}"/>
    <cellStyle name="Dziesietny [0]_laroux_Lang_KER 13 2 3" xfId="25004" xr:uid="{ABA90859-9AFE-4E46-B2F3-703912F13713}"/>
    <cellStyle name="Dziesiętny [0]_laroux_Lang_KER 13 2 3" xfId="25003" xr:uid="{881AFF36-AA13-46A6-B784-B779B10D2949}"/>
    <cellStyle name="Dziesietny [0]_laroux_Lang_KER 13 2 4" xfId="21661" xr:uid="{E6A168C6-0EE9-45ED-9C1E-59F6E10EDE5E}"/>
    <cellStyle name="Dziesiętny [0]_laroux_Lang_KER 13 2 4" xfId="21662" xr:uid="{D44F14FB-FB94-4DD4-AC9D-50BE5054DC69}"/>
    <cellStyle name="Dziesietny [0]_laroux_Lang_KER 13 2 5" xfId="25292" xr:uid="{4AAFE6BA-5D1F-48A6-9652-00F837A7B2F5}"/>
    <cellStyle name="Dziesiętny [0]_laroux_Lang_KER 13 2 5" xfId="25291" xr:uid="{7FBBD2C2-01D2-4145-A315-805DB7807B25}"/>
    <cellStyle name="Dziesietny [0]_laroux_Lang_KER 13 2 6" xfId="21373" xr:uid="{414D4AE0-04D2-4A68-ABB1-A53CD230A49F}"/>
    <cellStyle name="Dziesiętny [0]_laroux_Lang_KER 13 2 6" xfId="21374" xr:uid="{EC9AEA8E-D953-46B0-8883-74AEC26D36AC}"/>
    <cellStyle name="Dziesietny [0]_laroux_Lang_KER 13 2 7" xfId="25580" xr:uid="{FCBAB109-2E3A-4F4A-BD9E-E2D9F279929C}"/>
    <cellStyle name="Dziesiętny [0]_laroux_Lang_KER 13 2 7" xfId="25579" xr:uid="{30934E99-754F-4C10-A01B-DD2B6DAE382B}"/>
    <cellStyle name="Dziesietny [0]_laroux_Lang_KER 13 2 8" xfId="21085" xr:uid="{16F0D1F7-9F7B-46A9-9A84-8C856A1778C7}"/>
    <cellStyle name="Dziesiętny [0]_laroux_Lang_KER 13 2 8" xfId="21086" xr:uid="{ED99C521-0C36-4D9E-AB07-5096DB694075}"/>
    <cellStyle name="Dziesietny [0]_laroux_Lang_KER 13 20" xfId="44755" xr:uid="{0AD1ADE4-FCC6-4AAC-BC54-CA8EC461A58A}"/>
    <cellStyle name="Dziesiętny [0]_laroux_Lang_KER 13 20" xfId="44754" xr:uid="{F54E4599-A9B1-43F0-A536-CBE1AFB02A71}"/>
    <cellStyle name="Dziesietny [0]_laroux_Lang_KER 13 21" xfId="46007" xr:uid="{B5B7D374-A534-4066-ACFE-5C80216C5D09}"/>
    <cellStyle name="Dziesiętny [0]_laroux_Lang_KER 13 21" xfId="46006" xr:uid="{D09B5F9F-8D03-4D72-AF7D-632EA2C201E2}"/>
    <cellStyle name="Dziesietny [0]_laroux_Lang_KER 13 22" xfId="47248" xr:uid="{1BB59CCD-4A96-49AD-8C8A-10FA17E7884B}"/>
    <cellStyle name="Dziesiętny [0]_laroux_Lang_KER 13 22" xfId="47247" xr:uid="{261BB20E-C993-4520-B66B-A8CAAE065726}"/>
    <cellStyle name="Dziesietny [0]_laroux_Lang_KER 13 23" xfId="48261" xr:uid="{B264338D-64AC-41FB-BF67-DFA71D31A481}"/>
    <cellStyle name="Dziesiętny [0]_laroux_Lang_KER 13 23" xfId="48260" xr:uid="{3CC9089F-2CB5-45D5-A353-39AFFE7E3484}"/>
    <cellStyle name="Dziesietny [0]_laroux_Lang_KER 13 24" xfId="49092" xr:uid="{9874C087-C279-4103-8DF3-100FE24202B5}"/>
    <cellStyle name="Dziesiętny [0]_laroux_Lang_KER 13 24" xfId="49091" xr:uid="{8A9F7EEE-B52B-4EE2-9B7E-17964FB9FD76}"/>
    <cellStyle name="Dziesietny [0]_laroux_Lang_KER 13 3" xfId="21947" xr:uid="{D0DB965F-C31E-4D02-8BE2-803A4A908F40}"/>
    <cellStyle name="Dziesiętny [0]_laroux_Lang_KER 13 3" xfId="21948" xr:uid="{8E0B2B39-7307-466B-91A6-E0F254615FE5}"/>
    <cellStyle name="Dziesietny [0]_laroux_Lang_KER 13 4" xfId="25006" xr:uid="{65D4663E-F25F-4753-9479-397A251EDB17}"/>
    <cellStyle name="Dziesiętny [0]_laroux_Lang_KER 13 4" xfId="25005" xr:uid="{0482A910-118B-401D-959B-0DDACA65696C}"/>
    <cellStyle name="Dziesietny [0]_laroux_Lang_KER 13 5" xfId="21659" xr:uid="{FB09B2C7-2952-42C4-BE6A-0B831C8EC524}"/>
    <cellStyle name="Dziesiętny [0]_laroux_Lang_KER 13 5" xfId="21660" xr:uid="{C63E9CED-B0D9-4980-AC8A-B04C7B3E0CD4}"/>
    <cellStyle name="Dziesietny [0]_laroux_Lang_KER 13 6" xfId="25294" xr:uid="{F19FDCBF-8B9C-40E1-9292-EAC38AA40497}"/>
    <cellStyle name="Dziesiętny [0]_laroux_Lang_KER 13 6" xfId="25293" xr:uid="{DB1E24CE-D58B-4D18-A066-78453A4D9F47}"/>
    <cellStyle name="Dziesietny [0]_laroux_Lang_KER 13 7" xfId="21371" xr:uid="{A4352B07-9C4D-45F4-8B17-329F1E5A8B79}"/>
    <cellStyle name="Dziesiętny [0]_laroux_Lang_KER 13 7" xfId="21372" xr:uid="{D0530056-9D11-4D4B-B8EB-A49E96893C4A}"/>
    <cellStyle name="Dziesietny [0]_laroux_Lang_KER 13 8" xfId="25582" xr:uid="{1BB24443-F994-4AD4-B681-4B03E0B16E63}"/>
    <cellStyle name="Dziesiętny [0]_laroux_Lang_KER 13 8" xfId="25581" xr:uid="{6EE096B1-7061-40EA-872B-23FFEE9D982B}"/>
    <cellStyle name="Dziesietny [0]_laroux_Lang_KER 13 9" xfId="21083" xr:uid="{17C05DDE-C83E-42DD-AD1D-36A5B28122C8}"/>
    <cellStyle name="Dziesiętny [0]_laroux_Lang_KER 13 9" xfId="21084" xr:uid="{3DD57CFB-AA37-4161-80D1-79031CC875CF}"/>
    <cellStyle name="Dziesietny [0]_laroux_Lang_KER 14" xfId="5787" xr:uid="{00000000-0005-0000-0000-0000A5150000}"/>
    <cellStyle name="Dziesiętny [0]_laroux_Lang_KER 14" xfId="5788" xr:uid="{00000000-0005-0000-0000-0000A6150000}"/>
    <cellStyle name="Dziesietny [0]_laroux_Lang_KER 14 10" xfId="31328" xr:uid="{B77FAA9D-AF3E-474E-9EB6-1207E5149C3D}"/>
    <cellStyle name="Dziesiętny [0]_laroux_Lang_KER 14 10" xfId="31329" xr:uid="{A9BAE58A-0E96-40FA-BF85-FD99C5F1322A}"/>
    <cellStyle name="Dziesietny [0]_laroux_Lang_KER 14 11" xfId="34685" xr:uid="{F3026F46-3135-4378-B07B-B72B758D870A}"/>
    <cellStyle name="Dziesiętny [0]_laroux_Lang_KER 14 11" xfId="34684" xr:uid="{D9F4449F-35F0-49F2-8E26-789D2EB913C0}"/>
    <cellStyle name="Dziesietny [0]_laroux_Lang_KER 14 12" xfId="28878" xr:uid="{41AC2F78-5C54-4EC0-B05F-E5A295C4A552}"/>
    <cellStyle name="Dziesiętny [0]_laroux_Lang_KER 14 12" xfId="28879" xr:uid="{DE1D9FD0-D418-4C94-A5EB-295398056F86}"/>
    <cellStyle name="Dziesietny [0]_laroux_Lang_KER 14 13" xfId="36528" xr:uid="{089E787C-EA24-4B7E-B93F-9F698CED805C}"/>
    <cellStyle name="Dziesiętny [0]_laroux_Lang_KER 14 13" xfId="36527" xr:uid="{F383C743-F948-48DA-91D7-D36C9CC2C6BF}"/>
    <cellStyle name="Dziesietny [0]_laroux_Lang_KER 14 14" xfId="27333" xr:uid="{BA69FA0B-DBED-4A1F-9995-FF880724A4FA}"/>
    <cellStyle name="Dziesiętny [0]_laroux_Lang_KER 14 14" xfId="27334" xr:uid="{C52BD4E5-BFE9-4E2E-9211-2EF73782F780}"/>
    <cellStyle name="Dziesietny [0]_laroux_Lang_KER 14 15" xfId="37965" xr:uid="{0C13D94A-6DAC-4938-B7F3-839779BDE85E}"/>
    <cellStyle name="Dziesiętny [0]_laroux_Lang_KER 14 15" xfId="37964" xr:uid="{A0210184-E4A4-4863-B38A-5BF1EE0EC132}"/>
    <cellStyle name="Dziesietny [0]_laroux_Lang_KER 14 16" xfId="40478" xr:uid="{9A14387C-DDB7-400A-BE21-409374B591A2}"/>
    <cellStyle name="Dziesiętny [0]_laroux_Lang_KER 14 16" xfId="40477" xr:uid="{52941182-7E27-4E57-9B8B-7E8F63B2B797}"/>
    <cellStyle name="Dziesietny [0]_laroux_Lang_KER 14 17" xfId="42028" xr:uid="{98A2B8D6-9685-431F-AD53-E0B66FD88EBC}"/>
    <cellStyle name="Dziesiętny [0]_laroux_Lang_KER 14 17" xfId="42027" xr:uid="{EC6D9E76-C7F8-4D5F-BA68-386329F150E3}"/>
    <cellStyle name="Dziesietny [0]_laroux_Lang_KER 14 18" xfId="41902" xr:uid="{B84AB703-FE26-4B88-884C-0C30A6535254}"/>
    <cellStyle name="Dziesiętny [0]_laroux_Lang_KER 14 18" xfId="41901" xr:uid="{28A2B769-DDBA-47D8-8D83-418F6F270876}"/>
    <cellStyle name="Dziesietny [0]_laroux_Lang_KER 14 19" xfId="43422" xr:uid="{DE22BAF9-779E-4CDE-BA02-D8B5CBC3483F}"/>
    <cellStyle name="Dziesiętny [0]_laroux_Lang_KER 14 19" xfId="43421" xr:uid="{9FB0C20B-D12B-4DCB-B814-A7566164E13E}"/>
    <cellStyle name="Dziesietny [0]_laroux_Lang_KER 14 2" xfId="5789" xr:uid="{00000000-0005-0000-0000-0000A7150000}"/>
    <cellStyle name="Dziesiętny [0]_laroux_Lang_KER 14 2" xfId="5790" xr:uid="{00000000-0005-0000-0000-0000A8150000}"/>
    <cellStyle name="Dziesietny [0]_laroux_Lang_KER 14 2 2" xfId="21953" xr:uid="{D8DC73C3-0ED8-4667-B2D2-C82992FA17E5}"/>
    <cellStyle name="Dziesiętny [0]_laroux_Lang_KER 14 2 2" xfId="21954" xr:uid="{184AB38F-9411-4A9C-A6E6-76959FE695A0}"/>
    <cellStyle name="Dziesietny [0]_laroux_Lang_KER 14 2 3" xfId="25000" xr:uid="{8582E41C-1177-42B3-9C53-168F8B40FE53}"/>
    <cellStyle name="Dziesiętny [0]_laroux_Lang_KER 14 2 3" xfId="24999" xr:uid="{3934DC24-FF0F-49B5-9241-ED910E1587B3}"/>
    <cellStyle name="Dziesietny [0]_laroux_Lang_KER 14 2 4" xfId="21665" xr:uid="{A6B6DEC1-EF17-480F-B944-8AAAF3DDFE03}"/>
    <cellStyle name="Dziesiętny [0]_laroux_Lang_KER 14 2 4" xfId="21666" xr:uid="{8DA7C4D3-024C-42F9-AD27-B3B7E5FF8543}"/>
    <cellStyle name="Dziesietny [0]_laroux_Lang_KER 14 2 5" xfId="25288" xr:uid="{9F9B5CF7-5803-4F3D-B0F1-5A0502F05499}"/>
    <cellStyle name="Dziesiętny [0]_laroux_Lang_KER 14 2 5" xfId="25287" xr:uid="{1C338B34-AAF3-4D5F-8E93-10A866CF13E4}"/>
    <cellStyle name="Dziesietny [0]_laroux_Lang_KER 14 2 6" xfId="21377" xr:uid="{43E0C2F8-8870-4C8E-9A56-AB5C5E0352D5}"/>
    <cellStyle name="Dziesiętny [0]_laroux_Lang_KER 14 2 6" xfId="21378" xr:uid="{4E6B0ED8-791D-4AC7-A4D5-4D070F58F49F}"/>
    <cellStyle name="Dziesietny [0]_laroux_Lang_KER 14 2 7" xfId="25576" xr:uid="{3C3125CD-C48A-464F-BCA1-1A1DCC98DC31}"/>
    <cellStyle name="Dziesiętny [0]_laroux_Lang_KER 14 2 7" xfId="25575" xr:uid="{05523C11-AFDA-48D6-9315-7574628CA5D5}"/>
    <cellStyle name="Dziesietny [0]_laroux_Lang_KER 14 2 8" xfId="21089" xr:uid="{265BE19A-8DF1-4B85-9E0A-FCFB302F6AA2}"/>
    <cellStyle name="Dziesiętny [0]_laroux_Lang_KER 14 2 8" xfId="21090" xr:uid="{6AF9F36E-2EA3-43C8-B6C3-8E14E47D029D}"/>
    <cellStyle name="Dziesietny [0]_laroux_Lang_KER 14 20" xfId="44753" xr:uid="{51F2AA9D-675E-442E-8B02-995915EB7F18}"/>
    <cellStyle name="Dziesiętny [0]_laroux_Lang_KER 14 20" xfId="44752" xr:uid="{0AA78640-30DD-4B3F-853F-C4A7892C6C8C}"/>
    <cellStyle name="Dziesietny [0]_laroux_Lang_KER 14 21" xfId="46005" xr:uid="{82B6DF9D-0BEE-4795-B075-FF1D244E3E70}"/>
    <cellStyle name="Dziesiętny [0]_laroux_Lang_KER 14 21" xfId="46004" xr:uid="{BB63B56B-0535-4673-9991-B8EA5362803C}"/>
    <cellStyle name="Dziesietny [0]_laroux_Lang_KER 14 22" xfId="47246" xr:uid="{12B331BC-4585-441B-A35F-1BE6FA5D1CE5}"/>
    <cellStyle name="Dziesiętny [0]_laroux_Lang_KER 14 22" xfId="47245" xr:uid="{52E91579-3B2B-4215-B20C-28DBE79E4D78}"/>
    <cellStyle name="Dziesietny [0]_laroux_Lang_KER 14 23" xfId="48259" xr:uid="{3CA3F4DD-6AEF-4578-A123-E597228F82B6}"/>
    <cellStyle name="Dziesiętny [0]_laroux_Lang_KER 14 23" xfId="48258" xr:uid="{1BB0DCE6-A112-4D07-B73D-138EC60CF076}"/>
    <cellStyle name="Dziesietny [0]_laroux_Lang_KER 14 24" xfId="49090" xr:uid="{59E0CC1B-B24A-4B8F-951F-3ECE7AE76CA1}"/>
    <cellStyle name="Dziesiętny [0]_laroux_Lang_KER 14 24" xfId="49089" xr:uid="{1D8AD62A-197D-4A32-9F56-AC1765A7FE3A}"/>
    <cellStyle name="Dziesietny [0]_laroux_Lang_KER 14 3" xfId="21951" xr:uid="{40C23A80-29FB-4FB2-84C1-FBEBBCFEBC38}"/>
    <cellStyle name="Dziesiętny [0]_laroux_Lang_KER 14 3" xfId="21952" xr:uid="{D1CF0321-802C-40AD-AEA4-8FEBDE6455BF}"/>
    <cellStyle name="Dziesietny [0]_laroux_Lang_KER 14 4" xfId="25002" xr:uid="{5B8043E5-464F-424E-88D6-879A86390031}"/>
    <cellStyle name="Dziesiętny [0]_laroux_Lang_KER 14 4" xfId="25001" xr:uid="{565130D3-CE54-4392-ABD5-5635CE066629}"/>
    <cellStyle name="Dziesietny [0]_laroux_Lang_KER 14 5" xfId="21663" xr:uid="{832320DE-ABD2-4E13-9496-53A668648EE7}"/>
    <cellStyle name="Dziesiętny [0]_laroux_Lang_KER 14 5" xfId="21664" xr:uid="{0FA04924-D5A1-4AD7-A458-85FB03CEC54D}"/>
    <cellStyle name="Dziesietny [0]_laroux_Lang_KER 14 6" xfId="25290" xr:uid="{A71FCCD4-A10A-444C-8020-CD3ECBA734D5}"/>
    <cellStyle name="Dziesiętny [0]_laroux_Lang_KER 14 6" xfId="25289" xr:uid="{B72623EE-6700-4411-A689-16B2859B5D0F}"/>
    <cellStyle name="Dziesietny [0]_laroux_Lang_KER 14 7" xfId="21375" xr:uid="{643FD0E0-4C12-4355-AAC9-14793A407D03}"/>
    <cellStyle name="Dziesiętny [0]_laroux_Lang_KER 14 7" xfId="21376" xr:uid="{2228BC92-15C5-46D5-99E3-4DF1A549C4AA}"/>
    <cellStyle name="Dziesietny [0]_laroux_Lang_KER 14 8" xfId="25578" xr:uid="{F542F743-A7E6-4E06-80AD-98D82675BAD7}"/>
    <cellStyle name="Dziesiętny [0]_laroux_Lang_KER 14 8" xfId="25577" xr:uid="{A98EA523-454E-4D52-B69E-F9EFB9728374}"/>
    <cellStyle name="Dziesietny [0]_laroux_Lang_KER 14 9" xfId="21087" xr:uid="{DF53201C-1E3C-4D28-A91A-E1B857346111}"/>
    <cellStyle name="Dziesiętny [0]_laroux_Lang_KER 14 9" xfId="21088" xr:uid="{C23AB2E5-4BA9-4DBE-817C-337F9B589D82}"/>
    <cellStyle name="Dziesietny [0]_laroux_Lang_KER 15" xfId="5791" xr:uid="{00000000-0005-0000-0000-0000A9150000}"/>
    <cellStyle name="Dziesiętny [0]_laroux_Lang_KER 15" xfId="5792" xr:uid="{00000000-0005-0000-0000-0000AA150000}"/>
    <cellStyle name="Dziesietny [0]_laroux_Lang_KER 15 10" xfId="31330" xr:uid="{0FDCBAA4-81A2-4439-96EB-078BBDFC6B9F}"/>
    <cellStyle name="Dziesiętny [0]_laroux_Lang_KER 15 10" xfId="31331" xr:uid="{562ABD1A-B9C2-4F4F-A4C7-DB210135B705}"/>
    <cellStyle name="Dziesietny [0]_laroux_Lang_KER 15 11" xfId="34681" xr:uid="{80F9AEEF-833B-4CCF-A158-C0A3021E7C3C}"/>
    <cellStyle name="Dziesiętny [0]_laroux_Lang_KER 15 11" xfId="34680" xr:uid="{3E2CF2DE-7643-4C6D-B6E1-DD4369A537F0}"/>
    <cellStyle name="Dziesietny [0]_laroux_Lang_KER 15 12" xfId="28880" xr:uid="{9EFACB0E-FDDB-4C3B-BD4D-0D69C9B15FAB}"/>
    <cellStyle name="Dziesiętny [0]_laroux_Lang_KER 15 12" xfId="28881" xr:uid="{591EC732-6EF7-4106-8907-3D980CB9CADF}"/>
    <cellStyle name="Dziesietny [0]_laroux_Lang_KER 15 13" xfId="36526" xr:uid="{F6EEDE9F-AF31-4D1C-839B-420E5F7DADC4}"/>
    <cellStyle name="Dziesiętny [0]_laroux_Lang_KER 15 13" xfId="36525" xr:uid="{6046FB18-95E7-4E4C-B528-413A8E402960}"/>
    <cellStyle name="Dziesietny [0]_laroux_Lang_KER 15 14" xfId="27335" xr:uid="{5FFF7740-4749-4A56-B112-3F3FAA4565C0}"/>
    <cellStyle name="Dziesiętny [0]_laroux_Lang_KER 15 14" xfId="27336" xr:uid="{D5F1D065-B9D1-4E57-AA87-8586CFC870F5}"/>
    <cellStyle name="Dziesietny [0]_laroux_Lang_KER 15 15" xfId="37963" xr:uid="{B5EDEFDC-1C23-4782-A8E2-39BCADEFCB00}"/>
    <cellStyle name="Dziesiętny [0]_laroux_Lang_KER 15 15" xfId="37962" xr:uid="{569B6039-D9DE-49E8-A00E-E70DFF6AD938}"/>
    <cellStyle name="Dziesietny [0]_laroux_Lang_KER 15 16" xfId="40476" xr:uid="{AA584627-9038-4DB3-818A-3C96A9D3739F}"/>
    <cellStyle name="Dziesiętny [0]_laroux_Lang_KER 15 16" xfId="40475" xr:uid="{5AECF952-F288-4B50-887C-E4E7B2DC0B83}"/>
    <cellStyle name="Dziesietny [0]_laroux_Lang_KER 15 17" xfId="42026" xr:uid="{A646AED8-A1D6-477A-86AC-D80573AF602B}"/>
    <cellStyle name="Dziesiętny [0]_laroux_Lang_KER 15 17" xfId="42025" xr:uid="{1B6845E4-C761-47C0-B4CD-9334A07DF710}"/>
    <cellStyle name="Dziesietny [0]_laroux_Lang_KER 15 18" xfId="41900" xr:uid="{102E5267-F98F-42C1-ABE8-6C4EFCCAC6E5}"/>
    <cellStyle name="Dziesiętny [0]_laroux_Lang_KER 15 18" xfId="41899" xr:uid="{D02D49DB-F289-4147-AC17-DCF8C55A829A}"/>
    <cellStyle name="Dziesietny [0]_laroux_Lang_KER 15 19" xfId="43420" xr:uid="{167B7A57-3468-4EAF-9B2C-746FB3D9D9FB}"/>
    <cellStyle name="Dziesiętny [0]_laroux_Lang_KER 15 19" xfId="43419" xr:uid="{A8FA3671-1050-42E0-9AC5-2DAD2CCC7BD1}"/>
    <cellStyle name="Dziesietny [0]_laroux_Lang_KER 15 2" xfId="5793" xr:uid="{00000000-0005-0000-0000-0000AB150000}"/>
    <cellStyle name="Dziesiętny [0]_laroux_Lang_KER 15 2" xfId="5794" xr:uid="{00000000-0005-0000-0000-0000AC150000}"/>
    <cellStyle name="Dziesietny [0]_laroux_Lang_KER 15 2 2" xfId="21957" xr:uid="{BB90809B-E919-42B2-9BE4-0CF430364AA4}"/>
    <cellStyle name="Dziesiętny [0]_laroux_Lang_KER 15 2 2" xfId="21958" xr:uid="{B18344DE-6C9E-4833-AB10-9FDED084176D}"/>
    <cellStyle name="Dziesietny [0]_laroux_Lang_KER 15 2 3" xfId="24996" xr:uid="{4284DA9B-449E-4669-9EEB-05F1D695ABE5}"/>
    <cellStyle name="Dziesiętny [0]_laroux_Lang_KER 15 2 3" xfId="24995" xr:uid="{F5C9BA75-834F-47B6-8C06-09E634C14EA6}"/>
    <cellStyle name="Dziesietny [0]_laroux_Lang_KER 15 2 4" xfId="21669" xr:uid="{A29E1FE6-8DBD-4B31-A37F-DADDF044E3E8}"/>
    <cellStyle name="Dziesiętny [0]_laroux_Lang_KER 15 2 4" xfId="21670" xr:uid="{3EF3E301-4C57-48F1-8C5D-1E617213D743}"/>
    <cellStyle name="Dziesietny [0]_laroux_Lang_KER 15 2 5" xfId="25284" xr:uid="{2D9E198D-9167-467F-AAF0-0E0AB4F8BAF3}"/>
    <cellStyle name="Dziesiętny [0]_laroux_Lang_KER 15 2 5" xfId="25283" xr:uid="{47FD8BC4-4CCC-48D3-B022-50A79D7DD83D}"/>
    <cellStyle name="Dziesietny [0]_laroux_Lang_KER 15 2 6" xfId="21381" xr:uid="{D90A4B7E-3118-4952-B45B-AC5FBB8FC7E2}"/>
    <cellStyle name="Dziesiętny [0]_laroux_Lang_KER 15 2 6" xfId="21382" xr:uid="{1607DCDE-06A0-4F7F-9A82-6818AC58E58C}"/>
    <cellStyle name="Dziesietny [0]_laroux_Lang_KER 15 2 7" xfId="25572" xr:uid="{47AAC93E-D156-4869-8C52-D28ECDCF9588}"/>
    <cellStyle name="Dziesiętny [0]_laroux_Lang_KER 15 2 7" xfId="25571" xr:uid="{DA6EE01E-CE87-4CE6-B067-748B9281463C}"/>
    <cellStyle name="Dziesietny [0]_laroux_Lang_KER 15 2 8" xfId="21093" xr:uid="{204013BB-F013-4597-894C-6007BE1C3A90}"/>
    <cellStyle name="Dziesiętny [0]_laroux_Lang_KER 15 2 8" xfId="21094" xr:uid="{56109F48-5D75-415C-9737-80F72F12EC95}"/>
    <cellStyle name="Dziesietny [0]_laroux_Lang_KER 15 20" xfId="44751" xr:uid="{9BBA8637-EAE8-49C9-A8F7-36D820B778BA}"/>
    <cellStyle name="Dziesiętny [0]_laroux_Lang_KER 15 20" xfId="44750" xr:uid="{A96568F1-16B5-456D-9F19-07D550534219}"/>
    <cellStyle name="Dziesietny [0]_laroux_Lang_KER 15 21" xfId="46003" xr:uid="{33B04DD0-BC0E-4AC4-9690-E89A1DE25C7F}"/>
    <cellStyle name="Dziesiętny [0]_laroux_Lang_KER 15 21" xfId="46002" xr:uid="{8ABA521A-E718-4265-B949-86C29F0C2845}"/>
    <cellStyle name="Dziesietny [0]_laroux_Lang_KER 15 22" xfId="47244" xr:uid="{2A8DC715-E51E-4EF3-8916-01C661D663F0}"/>
    <cellStyle name="Dziesiętny [0]_laroux_Lang_KER 15 22" xfId="47243" xr:uid="{11B48FF8-CE76-4E3C-8393-8C995361FAF6}"/>
    <cellStyle name="Dziesietny [0]_laroux_Lang_KER 15 23" xfId="48257" xr:uid="{84F9B4AA-6997-477F-B87C-1F12C41945C8}"/>
    <cellStyle name="Dziesiętny [0]_laroux_Lang_KER 15 23" xfId="48256" xr:uid="{27ED00A3-305E-4381-B7B3-56C63183BC18}"/>
    <cellStyle name="Dziesietny [0]_laroux_Lang_KER 15 24" xfId="49088" xr:uid="{5A903CAF-8FBB-43DB-9D62-CA964DE58FD3}"/>
    <cellStyle name="Dziesiętny [0]_laroux_Lang_KER 15 24" xfId="49087" xr:uid="{929A6C80-79C3-499B-B0DD-71F341E3E580}"/>
    <cellStyle name="Dziesietny [0]_laroux_Lang_KER 15 3" xfId="21955" xr:uid="{7D6E7E27-E143-4C5B-B04F-E4FC4422C070}"/>
    <cellStyle name="Dziesiętny [0]_laroux_Lang_KER 15 3" xfId="21956" xr:uid="{58C4621F-45EF-4B4A-B48F-36E060E09A99}"/>
    <cellStyle name="Dziesietny [0]_laroux_Lang_KER 15 4" xfId="24998" xr:uid="{0E2E22AE-8F96-4CA7-87D1-3475DD24C77E}"/>
    <cellStyle name="Dziesiętny [0]_laroux_Lang_KER 15 4" xfId="24997" xr:uid="{AB644D26-AB75-4EB8-8129-72553FE32EA8}"/>
    <cellStyle name="Dziesietny [0]_laroux_Lang_KER 15 5" xfId="21667" xr:uid="{81E68459-2962-4210-8AD3-7A16C5CF540B}"/>
    <cellStyle name="Dziesiętny [0]_laroux_Lang_KER 15 5" xfId="21668" xr:uid="{611E75B7-A28A-4815-9C9A-9BAB8E95E572}"/>
    <cellStyle name="Dziesietny [0]_laroux_Lang_KER 15 6" xfId="25286" xr:uid="{35DD6344-2553-426B-8B3D-593DA56E6ACA}"/>
    <cellStyle name="Dziesiętny [0]_laroux_Lang_KER 15 6" xfId="25285" xr:uid="{3F0C67FD-9F67-4777-A81A-9768418EA625}"/>
    <cellStyle name="Dziesietny [0]_laroux_Lang_KER 15 7" xfId="21379" xr:uid="{7DF0C7F8-A1F6-4543-8D01-6EEB7ED7B0FB}"/>
    <cellStyle name="Dziesiętny [0]_laroux_Lang_KER 15 7" xfId="21380" xr:uid="{4830053C-C54D-411B-8D3D-1F6E922F1DC7}"/>
    <cellStyle name="Dziesietny [0]_laroux_Lang_KER 15 8" xfId="25574" xr:uid="{235C2217-975F-48F7-BDE6-A138FBE530ED}"/>
    <cellStyle name="Dziesiętny [0]_laroux_Lang_KER 15 8" xfId="25573" xr:uid="{2B3ABED6-23E4-4B40-A1CF-AD8CECC73A22}"/>
    <cellStyle name="Dziesietny [0]_laroux_Lang_KER 15 9" xfId="21091" xr:uid="{3648F972-DB92-448F-9909-9699984137E7}"/>
    <cellStyle name="Dziesiętny [0]_laroux_Lang_KER 15 9" xfId="21092" xr:uid="{608C0A5D-8D67-4D25-8F35-B087E62020A4}"/>
    <cellStyle name="Dziesietny [0]_laroux_Lang_KER 16" xfId="5795" xr:uid="{00000000-0005-0000-0000-0000AD150000}"/>
    <cellStyle name="Dziesiętny [0]_laroux_Lang_KER 16" xfId="5796" xr:uid="{00000000-0005-0000-0000-0000AE150000}"/>
    <cellStyle name="Dziesietny [0]_laroux_Lang_KER 16 10" xfId="31332" xr:uid="{2715C667-1494-41E1-A4AE-B0E56409FA44}"/>
    <cellStyle name="Dziesiętny [0]_laroux_Lang_KER 16 10" xfId="31333" xr:uid="{A5C186A9-CC0F-4491-8686-B6B1DCBC482F}"/>
    <cellStyle name="Dziesietny [0]_laroux_Lang_KER 16 11" xfId="34679" xr:uid="{1029D1C4-41A0-41E2-A568-C618629A1ECB}"/>
    <cellStyle name="Dziesiętny [0]_laroux_Lang_KER 16 11" xfId="34678" xr:uid="{8FD84798-AC2E-4BD4-AB8A-85AB91FCAD0F}"/>
    <cellStyle name="Dziesietny [0]_laroux_Lang_KER 16 12" xfId="28882" xr:uid="{6AB5C379-9698-4401-9769-DAC116724FF5}"/>
    <cellStyle name="Dziesiętny [0]_laroux_Lang_KER 16 12" xfId="28883" xr:uid="{A8D975BD-2E89-4684-808E-CC16E1593F97}"/>
    <cellStyle name="Dziesietny [0]_laroux_Lang_KER 16 13" xfId="36524" xr:uid="{880F5A57-8F82-497D-92E9-5E9795DF6791}"/>
    <cellStyle name="Dziesiętny [0]_laroux_Lang_KER 16 13" xfId="36522" xr:uid="{54AF6AE1-EACD-4687-A054-59319027C0E6}"/>
    <cellStyle name="Dziesietny [0]_laroux_Lang_KER 16 14" xfId="27337" xr:uid="{3ACB33EE-EF45-484A-8B0A-B29E83AC8DF2}"/>
    <cellStyle name="Dziesiętny [0]_laroux_Lang_KER 16 14" xfId="27338" xr:uid="{6ADD6D1D-7D6A-432B-8F25-60B07E7171FB}"/>
    <cellStyle name="Dziesietny [0]_laroux_Lang_KER 16 15" xfId="37961" xr:uid="{E94CF9BE-0019-407A-8204-954803C83313}"/>
    <cellStyle name="Dziesiętny [0]_laroux_Lang_KER 16 15" xfId="37960" xr:uid="{67513BF7-0C31-4DB6-A1F6-78F78C1FA6C3}"/>
    <cellStyle name="Dziesietny [0]_laroux_Lang_KER 16 16" xfId="40474" xr:uid="{FFF3CF04-16BF-4596-88C3-A3F6552C3E01}"/>
    <cellStyle name="Dziesiętny [0]_laroux_Lang_KER 16 16" xfId="40473" xr:uid="{C3282583-16BF-4689-BD28-24F67365AC7C}"/>
    <cellStyle name="Dziesietny [0]_laroux_Lang_KER 16 17" xfId="42024" xr:uid="{E16DC7DD-C815-4404-B979-0CCCD4E61356}"/>
    <cellStyle name="Dziesiętny [0]_laroux_Lang_KER 16 17" xfId="42023" xr:uid="{20AB2D82-6C2C-4FB7-8AE6-DC2943CD9EEB}"/>
    <cellStyle name="Dziesietny [0]_laroux_Lang_KER 16 18" xfId="41898" xr:uid="{75DF0489-F2C4-4002-8506-1FEC4D3F489C}"/>
    <cellStyle name="Dziesiętny [0]_laroux_Lang_KER 16 18" xfId="41897" xr:uid="{08D04BBA-2EB5-4A27-B921-96AD82A5EAC7}"/>
    <cellStyle name="Dziesietny [0]_laroux_Lang_KER 16 19" xfId="43418" xr:uid="{175717DB-705A-4A18-9537-C568817E5D1A}"/>
    <cellStyle name="Dziesiętny [0]_laroux_Lang_KER 16 19" xfId="43417" xr:uid="{8A26488F-A1A6-481A-9CB4-2224C2B1266D}"/>
    <cellStyle name="Dziesietny [0]_laroux_Lang_KER 16 2" xfId="5797" xr:uid="{00000000-0005-0000-0000-0000AF150000}"/>
    <cellStyle name="Dziesiętny [0]_laroux_Lang_KER 16 2" xfId="5798" xr:uid="{00000000-0005-0000-0000-0000B0150000}"/>
    <cellStyle name="Dziesietny [0]_laroux_Lang_KER 16 2 2" xfId="21961" xr:uid="{35EBDFC6-AE31-487A-ADE1-087134871E89}"/>
    <cellStyle name="Dziesiętny [0]_laroux_Lang_KER 16 2 2" xfId="21962" xr:uid="{8E106AA6-B9CD-465B-832B-8BC1B39B0E4D}"/>
    <cellStyle name="Dziesietny [0]_laroux_Lang_KER 16 2 3" xfId="24992" xr:uid="{3951D9FC-5865-4BC6-B999-520309BAEF42}"/>
    <cellStyle name="Dziesiętny [0]_laroux_Lang_KER 16 2 3" xfId="24991" xr:uid="{91F7333B-973B-427D-B2E0-18186F5CE7BE}"/>
    <cellStyle name="Dziesietny [0]_laroux_Lang_KER 16 2 4" xfId="21673" xr:uid="{112F7A8E-3E76-4C58-A3E0-1D9858E857D4}"/>
    <cellStyle name="Dziesiętny [0]_laroux_Lang_KER 16 2 4" xfId="21674" xr:uid="{F6422BC3-9190-4904-BDB6-6657689CFCE9}"/>
    <cellStyle name="Dziesietny [0]_laroux_Lang_KER 16 2 5" xfId="25280" xr:uid="{C09B6838-53EA-4093-AF6F-61CDF8236F5A}"/>
    <cellStyle name="Dziesiętny [0]_laroux_Lang_KER 16 2 5" xfId="25279" xr:uid="{D155C91F-317A-48DD-B27E-1F9D63103DCE}"/>
    <cellStyle name="Dziesietny [0]_laroux_Lang_KER 16 2 6" xfId="21385" xr:uid="{969EBE40-5BC9-4096-B064-60305B546311}"/>
    <cellStyle name="Dziesiętny [0]_laroux_Lang_KER 16 2 6" xfId="21386" xr:uid="{ED782BB5-5981-441B-8D37-F9AAC5CB9287}"/>
    <cellStyle name="Dziesietny [0]_laroux_Lang_KER 16 2 7" xfId="25568" xr:uid="{695F3895-1A5D-487B-B214-8CBCB3C1A22A}"/>
    <cellStyle name="Dziesiętny [0]_laroux_Lang_KER 16 2 7" xfId="25567" xr:uid="{978700EC-CC42-432E-B50D-6F025DC6615E}"/>
    <cellStyle name="Dziesietny [0]_laroux_Lang_KER 16 2 8" xfId="21097" xr:uid="{4478511A-A762-4518-9F99-066B6B40DF58}"/>
    <cellStyle name="Dziesiętny [0]_laroux_Lang_KER 16 2 8" xfId="21098" xr:uid="{3347C58D-A2CB-454D-A4F4-C9C125E27F71}"/>
    <cellStyle name="Dziesietny [0]_laroux_Lang_KER 16 20" xfId="44749" xr:uid="{89E165DE-4ABC-41F0-9B39-C8D17F486DD0}"/>
    <cellStyle name="Dziesiętny [0]_laroux_Lang_KER 16 20" xfId="44748" xr:uid="{4E63DFE6-A500-4AD6-B6A2-4E46E1101E63}"/>
    <cellStyle name="Dziesietny [0]_laroux_Lang_KER 16 21" xfId="46001" xr:uid="{CE0708F5-8A09-4EE0-A58D-EFED92CF5AAF}"/>
    <cellStyle name="Dziesiętny [0]_laroux_Lang_KER 16 21" xfId="46000" xr:uid="{77EAB441-A589-43A0-8802-B4F1D491A0A1}"/>
    <cellStyle name="Dziesietny [0]_laroux_Lang_KER 16 22" xfId="47242" xr:uid="{CDD2F4BC-383A-4F1D-90E1-25675E0D1387}"/>
    <cellStyle name="Dziesiętny [0]_laroux_Lang_KER 16 22" xfId="47241" xr:uid="{CA866D05-568E-49B8-B814-654335F13836}"/>
    <cellStyle name="Dziesietny [0]_laroux_Lang_KER 16 23" xfId="48255" xr:uid="{3D830ADE-8711-43DF-8E5E-CBCFC4077DA4}"/>
    <cellStyle name="Dziesiętny [0]_laroux_Lang_KER 16 23" xfId="48254" xr:uid="{5ACD6CE7-78B4-417F-A9A2-76E1C3C86E35}"/>
    <cellStyle name="Dziesietny [0]_laroux_Lang_KER 16 24" xfId="49086" xr:uid="{DBCDA01A-8B5F-4863-BA0E-F588E7034848}"/>
    <cellStyle name="Dziesiętny [0]_laroux_Lang_KER 16 24" xfId="49085" xr:uid="{B742F97A-88DA-4D4E-8118-FD80CC252BC5}"/>
    <cellStyle name="Dziesietny [0]_laroux_Lang_KER 16 3" xfId="21959" xr:uid="{2D7C3C2C-6A40-4FA2-8152-123C0E41ECE8}"/>
    <cellStyle name="Dziesiętny [0]_laroux_Lang_KER 16 3" xfId="21960" xr:uid="{F25F5166-C7E0-4892-82A0-9E9DC74DBABC}"/>
    <cellStyle name="Dziesietny [0]_laroux_Lang_KER 16 4" xfId="24994" xr:uid="{70ED162A-29A2-40D7-B7CC-0C6FC3CD2E66}"/>
    <cellStyle name="Dziesiętny [0]_laroux_Lang_KER 16 4" xfId="24993" xr:uid="{63C64AA3-702A-405A-8A8C-1BB542B33A04}"/>
    <cellStyle name="Dziesietny [0]_laroux_Lang_KER 16 5" xfId="21671" xr:uid="{8556F184-C58A-496C-A85E-763CB97D7BC8}"/>
    <cellStyle name="Dziesiętny [0]_laroux_Lang_KER 16 5" xfId="21672" xr:uid="{D5E4CF39-8D57-41EB-8B50-DF023D346760}"/>
    <cellStyle name="Dziesietny [0]_laroux_Lang_KER 16 6" xfId="25282" xr:uid="{BC6CA6BC-090A-47AD-999C-97394E503E05}"/>
    <cellStyle name="Dziesiętny [0]_laroux_Lang_KER 16 6" xfId="25281" xr:uid="{9905056B-AB1F-4BB3-B32E-09E1BD85208F}"/>
    <cellStyle name="Dziesietny [0]_laroux_Lang_KER 16 7" xfId="21383" xr:uid="{ADC24C09-475C-4B85-B6CC-CEC380349648}"/>
    <cellStyle name="Dziesiętny [0]_laroux_Lang_KER 16 7" xfId="21384" xr:uid="{5F7B4A58-5B24-4ECE-B1B8-D7180B2F1010}"/>
    <cellStyle name="Dziesietny [0]_laroux_Lang_KER 16 8" xfId="25570" xr:uid="{FA50BDDD-9159-4FDB-A23C-46256DC01E2F}"/>
    <cellStyle name="Dziesiętny [0]_laroux_Lang_KER 16 8" xfId="25569" xr:uid="{A6F0A8CC-6420-4B0A-B136-F5F33183F741}"/>
    <cellStyle name="Dziesietny [0]_laroux_Lang_KER 16 9" xfId="21095" xr:uid="{9C3AB460-6670-40FD-96A0-238CA1259133}"/>
    <cellStyle name="Dziesiętny [0]_laroux_Lang_KER 16 9" xfId="21096" xr:uid="{F66761DE-EEC5-481D-8DDA-274227CB2659}"/>
    <cellStyle name="Dziesietny [0]_laroux_Lang_KER 17" xfId="5799" xr:uid="{00000000-0005-0000-0000-0000B1150000}"/>
    <cellStyle name="Dziesiętny [0]_laroux_Lang_KER 17" xfId="5800" xr:uid="{00000000-0005-0000-0000-0000B2150000}"/>
    <cellStyle name="Dziesietny [0]_laroux_Lang_KER 17 10" xfId="31334" xr:uid="{3863C76B-E4CD-46DB-9A06-FDBC6F24A8D8}"/>
    <cellStyle name="Dziesiętny [0]_laroux_Lang_KER 17 10" xfId="31335" xr:uid="{12C4C9FE-C889-4AE3-8390-421B676FC5A8}"/>
    <cellStyle name="Dziesietny [0]_laroux_Lang_KER 17 11" xfId="34677" xr:uid="{E0D5C8B7-EED0-4FEF-85A1-15B07D61CE52}"/>
    <cellStyle name="Dziesiętny [0]_laroux_Lang_KER 17 11" xfId="34676" xr:uid="{38E656DF-41D5-4950-95CA-D5B8F7007E33}"/>
    <cellStyle name="Dziesietny [0]_laroux_Lang_KER 17 12" xfId="28884" xr:uid="{4A6720CB-5D41-425F-99A5-41568B8411A4}"/>
    <cellStyle name="Dziesiętny [0]_laroux_Lang_KER 17 12" xfId="28885" xr:uid="{77086392-4134-444D-A833-356650F47B73}"/>
    <cellStyle name="Dziesietny [0]_laroux_Lang_KER 17 13" xfId="36521" xr:uid="{A81D6347-5C00-40C3-BE63-80236B113E2F}"/>
    <cellStyle name="Dziesiętny [0]_laroux_Lang_KER 17 13" xfId="36520" xr:uid="{E9EABDB2-4209-4DD1-A72D-248E6168997E}"/>
    <cellStyle name="Dziesietny [0]_laroux_Lang_KER 17 14" xfId="27339" xr:uid="{54709EF8-3916-4039-BA94-E754FAF3984B}"/>
    <cellStyle name="Dziesiętny [0]_laroux_Lang_KER 17 14" xfId="27340" xr:uid="{EB1104D3-7746-4AE3-A98E-AC2A004DDDED}"/>
    <cellStyle name="Dziesietny [0]_laroux_Lang_KER 17 15" xfId="37959" xr:uid="{9C1E20E9-148E-4E30-9B47-EFF8B5167A67}"/>
    <cellStyle name="Dziesiętny [0]_laroux_Lang_KER 17 15" xfId="37958" xr:uid="{43F3686F-AD29-40D1-A5C4-8E43C8F9A479}"/>
    <cellStyle name="Dziesietny [0]_laroux_Lang_KER 17 16" xfId="40472" xr:uid="{FDB33A9D-4105-4533-B258-1997365911D3}"/>
    <cellStyle name="Dziesiętny [0]_laroux_Lang_KER 17 16" xfId="40471" xr:uid="{86F6CDB1-602F-48D2-BA8F-1E8E89E06EAA}"/>
    <cellStyle name="Dziesietny [0]_laroux_Lang_KER 17 17" xfId="42022" xr:uid="{DB89983C-E280-4B5D-BC6B-02F95901DEEC}"/>
    <cellStyle name="Dziesiętny [0]_laroux_Lang_KER 17 17" xfId="42021" xr:uid="{619AE92B-74E2-4EB5-B104-10C9AB27642F}"/>
    <cellStyle name="Dziesietny [0]_laroux_Lang_KER 17 18" xfId="41896" xr:uid="{2E8864D5-93B9-4DF6-BE6E-86B11872E9B8}"/>
    <cellStyle name="Dziesiętny [0]_laroux_Lang_KER 17 18" xfId="41895" xr:uid="{D5FF7122-65E3-4570-9E97-EF2D03A2E2E4}"/>
    <cellStyle name="Dziesietny [0]_laroux_Lang_KER 17 19" xfId="43416" xr:uid="{61707AC8-AB85-4CBA-A2F8-B20C3EFD6DEE}"/>
    <cellStyle name="Dziesiętny [0]_laroux_Lang_KER 17 19" xfId="43415" xr:uid="{36851224-3FDB-48B2-A039-140BF686B726}"/>
    <cellStyle name="Dziesietny [0]_laroux_Lang_KER 17 2" xfId="5801" xr:uid="{00000000-0005-0000-0000-0000B3150000}"/>
    <cellStyle name="Dziesiętny [0]_laroux_Lang_KER 17 2" xfId="5802" xr:uid="{00000000-0005-0000-0000-0000B4150000}"/>
    <cellStyle name="Dziesietny [0]_laroux_Lang_KER 17 2 2" xfId="21965" xr:uid="{999E8583-3A8F-49A9-8C4D-6F49FC783159}"/>
    <cellStyle name="Dziesiętny [0]_laroux_Lang_KER 17 2 2" xfId="21966" xr:uid="{350080EB-6086-44DA-863D-D8EC4643861E}"/>
    <cellStyle name="Dziesietny [0]_laroux_Lang_KER 17 2 3" xfId="24988" xr:uid="{4662E4B4-F049-416F-A41B-E7E86FD00AE1}"/>
    <cellStyle name="Dziesiętny [0]_laroux_Lang_KER 17 2 3" xfId="24987" xr:uid="{0A2DD51C-3384-40D5-A41D-EDC5C1663F58}"/>
    <cellStyle name="Dziesietny [0]_laroux_Lang_KER 17 2 4" xfId="21677" xr:uid="{F68E5673-DD7F-419D-80E8-0D34C59FDC58}"/>
    <cellStyle name="Dziesiętny [0]_laroux_Lang_KER 17 2 4" xfId="21678" xr:uid="{BFF9C592-9300-45D4-9E6B-2669A84A5E6A}"/>
    <cellStyle name="Dziesietny [0]_laroux_Lang_KER 17 2 5" xfId="25276" xr:uid="{7AC31946-7763-4EB3-9EE8-A2B92699586E}"/>
    <cellStyle name="Dziesiętny [0]_laroux_Lang_KER 17 2 5" xfId="25275" xr:uid="{5ACE4269-9E7E-47DF-BCAF-21875D10648C}"/>
    <cellStyle name="Dziesietny [0]_laroux_Lang_KER 17 2 6" xfId="21389" xr:uid="{7390AA00-3A26-46AB-9BAF-5F0A1DF9EA2B}"/>
    <cellStyle name="Dziesiętny [0]_laroux_Lang_KER 17 2 6" xfId="21390" xr:uid="{D8763CB6-E108-43CE-9F65-E6C46BD43B04}"/>
    <cellStyle name="Dziesietny [0]_laroux_Lang_KER 17 2 7" xfId="25564" xr:uid="{76D62206-5DD6-4A89-B617-AABB91DEF05C}"/>
    <cellStyle name="Dziesiętny [0]_laroux_Lang_KER 17 2 7" xfId="25563" xr:uid="{0CA4D006-9824-49F2-BEFB-8D8A0029497B}"/>
    <cellStyle name="Dziesietny [0]_laroux_Lang_KER 17 2 8" xfId="21101" xr:uid="{B03895AA-0988-4A01-9F31-0F10E382F818}"/>
    <cellStyle name="Dziesiętny [0]_laroux_Lang_KER 17 2 8" xfId="21102" xr:uid="{D363E29F-E8E9-451A-A8AE-3A9E9FB1D5F7}"/>
    <cellStyle name="Dziesietny [0]_laroux_Lang_KER 17 20" xfId="44747" xr:uid="{68085B9A-14B1-4273-B1A5-F71970059D17}"/>
    <cellStyle name="Dziesiętny [0]_laroux_Lang_KER 17 20" xfId="44746" xr:uid="{84AAFA59-E4B0-4F75-8C79-5AF2C0B86DCA}"/>
    <cellStyle name="Dziesietny [0]_laroux_Lang_KER 17 21" xfId="45999" xr:uid="{D5919FC2-D468-4CE7-8D93-7E665D6B4787}"/>
    <cellStyle name="Dziesiętny [0]_laroux_Lang_KER 17 21" xfId="45998" xr:uid="{4D278EF9-11CB-4F04-8AD3-A117A4A26A02}"/>
    <cellStyle name="Dziesietny [0]_laroux_Lang_KER 17 22" xfId="47240" xr:uid="{B20E8934-837C-4A62-AFC0-FCDCCE0B4166}"/>
    <cellStyle name="Dziesiętny [0]_laroux_Lang_KER 17 22" xfId="47239" xr:uid="{28CF6FE5-9C89-4601-B0F0-7140CB82EF13}"/>
    <cellStyle name="Dziesietny [0]_laroux_Lang_KER 17 23" xfId="48253" xr:uid="{D58899A1-5451-4E02-8A80-93EFE87C8072}"/>
    <cellStyle name="Dziesiętny [0]_laroux_Lang_KER 17 23" xfId="48252" xr:uid="{BB9394A1-9D0E-4B8B-A88F-C564F40E8F33}"/>
    <cellStyle name="Dziesietny [0]_laroux_Lang_KER 17 24" xfId="49084" xr:uid="{1CD86E01-D14B-41BE-A83E-9DF7CDA13A87}"/>
    <cellStyle name="Dziesiętny [0]_laroux_Lang_KER 17 24" xfId="49083" xr:uid="{6293428D-1C2D-4010-B869-9348A0BD34D4}"/>
    <cellStyle name="Dziesietny [0]_laroux_Lang_KER 17 3" xfId="21963" xr:uid="{70E16127-7046-4698-9D05-28EFBCDA04C0}"/>
    <cellStyle name="Dziesiętny [0]_laroux_Lang_KER 17 3" xfId="21964" xr:uid="{F52AFC77-856B-4839-BDA7-3A3012828C7B}"/>
    <cellStyle name="Dziesietny [0]_laroux_Lang_KER 17 4" xfId="24990" xr:uid="{D1FAE8AC-4285-4EBA-BBF8-A3994CAAED77}"/>
    <cellStyle name="Dziesiętny [0]_laroux_Lang_KER 17 4" xfId="24989" xr:uid="{71054EF0-A070-46E1-90A7-D3DFC037C8B7}"/>
    <cellStyle name="Dziesietny [0]_laroux_Lang_KER 17 5" xfId="21675" xr:uid="{54857EB7-170D-45FF-AB83-A5E17B53CBCC}"/>
    <cellStyle name="Dziesiętny [0]_laroux_Lang_KER 17 5" xfId="21676" xr:uid="{3AC158CD-4862-4B50-BB07-669737F37353}"/>
    <cellStyle name="Dziesietny [0]_laroux_Lang_KER 17 6" xfId="25278" xr:uid="{68BAEF87-9C68-44FE-AB92-D583A6130192}"/>
    <cellStyle name="Dziesiętny [0]_laroux_Lang_KER 17 6" xfId="25277" xr:uid="{6C1B0AE1-662E-457B-8346-42E00B8190A1}"/>
    <cellStyle name="Dziesietny [0]_laroux_Lang_KER 17 7" xfId="21387" xr:uid="{39FCD4E5-B4F0-4262-B589-7AE2E66354FA}"/>
    <cellStyle name="Dziesiętny [0]_laroux_Lang_KER 17 7" xfId="21388" xr:uid="{07ACA56A-E99F-493C-B089-1EBE336418C0}"/>
    <cellStyle name="Dziesietny [0]_laroux_Lang_KER 17 8" xfId="25566" xr:uid="{DC4990E5-1729-4A95-BD7B-11824C784C57}"/>
    <cellStyle name="Dziesiętny [0]_laroux_Lang_KER 17 8" xfId="25565" xr:uid="{552E4817-2BE1-466A-A31C-063C59378485}"/>
    <cellStyle name="Dziesietny [0]_laroux_Lang_KER 17 9" xfId="21099" xr:uid="{7BE3B833-DF06-41D2-887E-4A5AEADCBA1C}"/>
    <cellStyle name="Dziesiętny [0]_laroux_Lang_KER 17 9" xfId="21100" xr:uid="{791FE0B6-BDA5-4636-B744-FCB3C1655B87}"/>
    <cellStyle name="Dziesietny [0]_laroux_Lang_KER 18" xfId="5803" xr:uid="{00000000-0005-0000-0000-0000B5150000}"/>
    <cellStyle name="Dziesiętny [0]_laroux_Lang_KER 18" xfId="5804" xr:uid="{00000000-0005-0000-0000-0000B6150000}"/>
    <cellStyle name="Dziesietny [0]_laroux_Lang_KER 18 10" xfId="31336" xr:uid="{88ADE14E-C5AA-4083-BFE8-34FCFFAE849D}"/>
    <cellStyle name="Dziesiętny [0]_laroux_Lang_KER 18 10" xfId="31337" xr:uid="{55B9A67F-8F85-47B5-B40A-C5D2539A7514}"/>
    <cellStyle name="Dziesietny [0]_laroux_Lang_KER 18 11" xfId="34675" xr:uid="{9A0D164C-E321-47BB-B512-D8E0C7542A80}"/>
    <cellStyle name="Dziesiętny [0]_laroux_Lang_KER 18 11" xfId="34674" xr:uid="{B92B0BA0-F8A9-44BA-907D-C03868D43F05}"/>
    <cellStyle name="Dziesietny [0]_laroux_Lang_KER 18 12" xfId="28886" xr:uid="{47EDFBB8-EE60-4031-8190-120B0514F387}"/>
    <cellStyle name="Dziesiętny [0]_laroux_Lang_KER 18 12" xfId="28887" xr:uid="{7C1753DE-290E-4F0A-9269-EF98B37A597B}"/>
    <cellStyle name="Dziesietny [0]_laroux_Lang_KER 18 13" xfId="36519" xr:uid="{3A1AEB21-19F3-4374-8ED2-4328F0E6D0D1}"/>
    <cellStyle name="Dziesiętny [0]_laroux_Lang_KER 18 13" xfId="36518" xr:uid="{C83F3526-3729-4D55-AD69-ED44090DC6D7}"/>
    <cellStyle name="Dziesietny [0]_laroux_Lang_KER 18 14" xfId="27341" xr:uid="{36E85138-34F7-4CE1-99A6-BB2F3012F418}"/>
    <cellStyle name="Dziesiętny [0]_laroux_Lang_KER 18 14" xfId="27342" xr:uid="{C1E1BFD2-2877-400F-BCF1-F830C6BF1CD2}"/>
    <cellStyle name="Dziesietny [0]_laroux_Lang_KER 18 15" xfId="37957" xr:uid="{4D604CE4-0A81-4C44-821C-5ACD094BD33E}"/>
    <cellStyle name="Dziesiętny [0]_laroux_Lang_KER 18 15" xfId="37956" xr:uid="{C8F2929A-9E05-46D2-817E-43F893300990}"/>
    <cellStyle name="Dziesietny [0]_laroux_Lang_KER 18 16" xfId="40470" xr:uid="{222FDE41-542E-499A-ABDE-15E2C82F394C}"/>
    <cellStyle name="Dziesiętny [0]_laroux_Lang_KER 18 16" xfId="40469" xr:uid="{DF79B00F-EBF4-4045-8BDB-0CCEED92811A}"/>
    <cellStyle name="Dziesietny [0]_laroux_Lang_KER 18 17" xfId="42020" xr:uid="{479155F4-6E80-4B2F-B240-45AAF0C9DC83}"/>
    <cellStyle name="Dziesiętny [0]_laroux_Lang_KER 18 17" xfId="42019" xr:uid="{952EE02F-4939-47E6-A84C-DEE10CF69020}"/>
    <cellStyle name="Dziesietny [0]_laroux_Lang_KER 18 18" xfId="41894" xr:uid="{9586B78E-13D5-4922-82D9-199E1AEBF584}"/>
    <cellStyle name="Dziesiętny [0]_laroux_Lang_KER 18 18" xfId="41893" xr:uid="{40367CE2-B92C-45F9-B485-0BE852C2D970}"/>
    <cellStyle name="Dziesietny [0]_laroux_Lang_KER 18 19" xfId="43414" xr:uid="{6C9D48D1-E3AA-45B1-A3D8-89D15F5E070D}"/>
    <cellStyle name="Dziesiętny [0]_laroux_Lang_KER 18 19" xfId="43413" xr:uid="{D370257C-DF17-41A6-AA71-585F24FA427E}"/>
    <cellStyle name="Dziesietny [0]_laroux_Lang_KER 18 2" xfId="5805" xr:uid="{00000000-0005-0000-0000-0000B7150000}"/>
    <cellStyle name="Dziesiętny [0]_laroux_Lang_KER 18 2" xfId="5806" xr:uid="{00000000-0005-0000-0000-0000B8150000}"/>
    <cellStyle name="Dziesietny [0]_laroux_Lang_KER 18 2 2" xfId="21969" xr:uid="{CE072EC8-DA68-4D47-8010-29C534A867D4}"/>
    <cellStyle name="Dziesiętny [0]_laroux_Lang_KER 18 2 2" xfId="21970" xr:uid="{49CD506A-61AF-47ED-9851-44914143102D}"/>
    <cellStyle name="Dziesietny [0]_laroux_Lang_KER 18 2 3" xfId="24984" xr:uid="{4D9F0F43-DA4E-4CBF-9CCB-F2E6D823491C}"/>
    <cellStyle name="Dziesiętny [0]_laroux_Lang_KER 18 2 3" xfId="24983" xr:uid="{7F89F5F0-E0F4-4891-ADC2-701D26867B03}"/>
    <cellStyle name="Dziesietny [0]_laroux_Lang_KER 18 2 4" xfId="21681" xr:uid="{8F9C9614-E57B-4D0E-B5F8-96B2E23229C8}"/>
    <cellStyle name="Dziesiętny [0]_laroux_Lang_KER 18 2 4" xfId="21682" xr:uid="{60CB30A9-F0F6-402C-B133-C5CA9D2A2CFC}"/>
    <cellStyle name="Dziesietny [0]_laroux_Lang_KER 18 2 5" xfId="25272" xr:uid="{D1B2338F-A79C-4753-94F8-B392A89A744F}"/>
    <cellStyle name="Dziesiętny [0]_laroux_Lang_KER 18 2 5" xfId="25271" xr:uid="{6244060D-D347-457B-9084-12024A4CEC76}"/>
    <cellStyle name="Dziesietny [0]_laroux_Lang_KER 18 2 6" xfId="21393" xr:uid="{0FAC8097-B9C7-48BC-BCAE-F3CFBF5D6B70}"/>
    <cellStyle name="Dziesiętny [0]_laroux_Lang_KER 18 2 6" xfId="21394" xr:uid="{6CCE225B-A132-4C51-A983-F57F98622EA1}"/>
    <cellStyle name="Dziesietny [0]_laroux_Lang_KER 18 2 7" xfId="25560" xr:uid="{732D0F9F-77D7-4296-B64B-0F10AD70E3C8}"/>
    <cellStyle name="Dziesiętny [0]_laroux_Lang_KER 18 2 7" xfId="25559" xr:uid="{5FA2D6D2-2CD6-4D7F-9968-D88F25EFB282}"/>
    <cellStyle name="Dziesietny [0]_laroux_Lang_KER 18 2 8" xfId="21105" xr:uid="{DB2EA0D3-7089-4FE5-92A8-17C3952C542F}"/>
    <cellStyle name="Dziesiętny [0]_laroux_Lang_KER 18 2 8" xfId="21106" xr:uid="{7FFC4A32-3BC6-4CBE-B774-5DB22940D214}"/>
    <cellStyle name="Dziesietny [0]_laroux_Lang_KER 18 20" xfId="44745" xr:uid="{9D07F91B-234E-4BA3-9815-022F290D5BCB}"/>
    <cellStyle name="Dziesiętny [0]_laroux_Lang_KER 18 20" xfId="44744" xr:uid="{995F998B-9DE5-471A-B4CE-BC9C73FF61FE}"/>
    <cellStyle name="Dziesietny [0]_laroux_Lang_KER 18 21" xfId="45997" xr:uid="{807412C4-A4BC-4295-887C-71A86361665F}"/>
    <cellStyle name="Dziesiętny [0]_laroux_Lang_KER 18 21" xfId="45996" xr:uid="{32CD77E7-AD3A-4A44-9DB8-452EDBD2DA22}"/>
    <cellStyle name="Dziesietny [0]_laroux_Lang_KER 18 22" xfId="47238" xr:uid="{310FA608-DC78-4F7C-A217-C790F2E08B2A}"/>
    <cellStyle name="Dziesiętny [0]_laroux_Lang_KER 18 22" xfId="47237" xr:uid="{8F9CCFDF-5357-44AF-9B22-9D332D820E4A}"/>
    <cellStyle name="Dziesietny [0]_laroux_Lang_KER 18 23" xfId="48251" xr:uid="{95E7448E-7194-4D4C-9C01-F117CAF46645}"/>
    <cellStyle name="Dziesiętny [0]_laroux_Lang_KER 18 23" xfId="48250" xr:uid="{C31528EB-F810-4BB1-8F8D-0CF08D23A7AF}"/>
    <cellStyle name="Dziesietny [0]_laroux_Lang_KER 18 24" xfId="49082" xr:uid="{65CC9D5D-4836-4EEB-8804-AD0F800FBAF2}"/>
    <cellStyle name="Dziesiętny [0]_laroux_Lang_KER 18 24" xfId="49081" xr:uid="{A6905A95-69B5-4B13-A780-14573FD07008}"/>
    <cellStyle name="Dziesietny [0]_laroux_Lang_KER 18 3" xfId="21967" xr:uid="{CB595982-4115-44A4-9A97-783857F930E9}"/>
    <cellStyle name="Dziesiętny [0]_laroux_Lang_KER 18 3" xfId="21968" xr:uid="{7BA75F7E-E2D2-4AFE-9585-527DBBB9E249}"/>
    <cellStyle name="Dziesietny [0]_laroux_Lang_KER 18 4" xfId="24986" xr:uid="{2C664329-7856-41AC-B9C5-42769F0EAEEB}"/>
    <cellStyle name="Dziesiętny [0]_laroux_Lang_KER 18 4" xfId="24985" xr:uid="{8F146A11-829C-461E-BE2F-08AC6C9E861D}"/>
    <cellStyle name="Dziesietny [0]_laroux_Lang_KER 18 5" xfId="21679" xr:uid="{396D0FB9-DE4D-418C-A64A-9D95A1ADCEBA}"/>
    <cellStyle name="Dziesiętny [0]_laroux_Lang_KER 18 5" xfId="21680" xr:uid="{E1904309-33F7-4A80-84C4-C2849CE4930C}"/>
    <cellStyle name="Dziesietny [0]_laroux_Lang_KER 18 6" xfId="25274" xr:uid="{34EAF64E-0691-4130-A133-84C13C39FD96}"/>
    <cellStyle name="Dziesiętny [0]_laroux_Lang_KER 18 6" xfId="25273" xr:uid="{255925A0-5CB7-42CF-BB0E-AF3B2547A81D}"/>
    <cellStyle name="Dziesietny [0]_laroux_Lang_KER 18 7" xfId="21391" xr:uid="{C2DA3A7C-16CD-42C2-A926-528CE0DF7C97}"/>
    <cellStyle name="Dziesiętny [0]_laroux_Lang_KER 18 7" xfId="21392" xr:uid="{6C94015E-8986-49C7-9480-70649ACAA376}"/>
    <cellStyle name="Dziesietny [0]_laroux_Lang_KER 18 8" xfId="25562" xr:uid="{FA403EA3-1245-4940-87E4-E73D66F4CCEF}"/>
    <cellStyle name="Dziesiętny [0]_laroux_Lang_KER 18 8" xfId="25561" xr:uid="{E26D09BB-42B3-44CA-9077-8E3B8175245F}"/>
    <cellStyle name="Dziesietny [0]_laroux_Lang_KER 18 9" xfId="21103" xr:uid="{E6D27C4F-F77C-41C2-9FA1-92C33F09E566}"/>
    <cellStyle name="Dziesiętny [0]_laroux_Lang_KER 18 9" xfId="21104" xr:uid="{F93610B2-FD07-4AB1-B2D6-5991D98AC0A3}"/>
    <cellStyle name="Dziesietny [0]_laroux_Lang_KER 19" xfId="5807" xr:uid="{00000000-0005-0000-0000-0000B9150000}"/>
    <cellStyle name="Dziesiętny [0]_laroux_Lang_KER 19" xfId="5808" xr:uid="{00000000-0005-0000-0000-0000BA150000}"/>
    <cellStyle name="Dziesietny [0]_laroux_Lang_KER 19 10" xfId="31338" xr:uid="{530684E7-FE76-4078-BAF0-72EADEC8589C}"/>
    <cellStyle name="Dziesiętny [0]_laroux_Lang_KER 19 10" xfId="31339" xr:uid="{EA90BE1D-CD7B-48EF-A65D-DFD0C3BA619F}"/>
    <cellStyle name="Dziesietny [0]_laroux_Lang_KER 19 11" xfId="34673" xr:uid="{7203C81A-E5BE-4561-858C-7A3BD0EA0ED5}"/>
    <cellStyle name="Dziesiętny [0]_laroux_Lang_KER 19 11" xfId="34672" xr:uid="{C0D0BAAD-CE16-4F3B-B312-CFE5E9BD31C5}"/>
    <cellStyle name="Dziesietny [0]_laroux_Lang_KER 19 12" xfId="28888" xr:uid="{3251872A-8261-43A1-BEB7-0FE23445B579}"/>
    <cellStyle name="Dziesiętny [0]_laroux_Lang_KER 19 12" xfId="28889" xr:uid="{F132D2A5-EB2F-4556-BEC0-5F440DCAD777}"/>
    <cellStyle name="Dziesietny [0]_laroux_Lang_KER 19 13" xfId="36517" xr:uid="{14846F11-19DD-489D-9A65-224E335B36C3}"/>
    <cellStyle name="Dziesiętny [0]_laroux_Lang_KER 19 13" xfId="36516" xr:uid="{20F2305B-C071-4982-9286-65AFB8EEA133}"/>
    <cellStyle name="Dziesietny [0]_laroux_Lang_KER 19 14" xfId="27343" xr:uid="{D8107AB1-59CE-4E53-970B-A70F6B0995EF}"/>
    <cellStyle name="Dziesiętny [0]_laroux_Lang_KER 19 14" xfId="27344" xr:uid="{A5286BBF-534E-44CC-B6A0-A04CB256D1A2}"/>
    <cellStyle name="Dziesietny [0]_laroux_Lang_KER 19 15" xfId="37955" xr:uid="{7E94FAB4-1F1A-48CC-B617-E2EE5E99E2B7}"/>
    <cellStyle name="Dziesiętny [0]_laroux_Lang_KER 19 15" xfId="37954" xr:uid="{F126D282-C1EA-4E80-9121-10037F167073}"/>
    <cellStyle name="Dziesietny [0]_laroux_Lang_KER 19 16" xfId="40468" xr:uid="{09996F37-72F0-454D-A1C3-66B32E81467C}"/>
    <cellStyle name="Dziesiętny [0]_laroux_Lang_KER 19 16" xfId="40467" xr:uid="{5BA79A3D-B058-4F70-AE11-FA60F71C0370}"/>
    <cellStyle name="Dziesietny [0]_laroux_Lang_KER 19 17" xfId="42018" xr:uid="{11529DEF-FADE-4DE5-A02E-90B826645A9A}"/>
    <cellStyle name="Dziesiętny [0]_laroux_Lang_KER 19 17" xfId="42017" xr:uid="{A9890591-D5D1-4305-AF0C-B519B40194A1}"/>
    <cellStyle name="Dziesietny [0]_laroux_Lang_KER 19 18" xfId="41892" xr:uid="{28EE7959-7DFB-4143-B4BF-BE8809B31DF9}"/>
    <cellStyle name="Dziesiętny [0]_laroux_Lang_KER 19 18" xfId="41891" xr:uid="{21AC2474-256D-4382-A81B-48B4670990EE}"/>
    <cellStyle name="Dziesietny [0]_laroux_Lang_KER 19 19" xfId="43412" xr:uid="{225A004A-1E08-482B-BCD5-8B7ABE5C981B}"/>
    <cellStyle name="Dziesiętny [0]_laroux_Lang_KER 19 19" xfId="43411" xr:uid="{E5FB56E5-45F4-4DB9-9C9C-6C596FA1DC2A}"/>
    <cellStyle name="Dziesietny [0]_laroux_Lang_KER 19 2" xfId="5809" xr:uid="{00000000-0005-0000-0000-0000BB150000}"/>
    <cellStyle name="Dziesiętny [0]_laroux_Lang_KER 19 2" xfId="5810" xr:uid="{00000000-0005-0000-0000-0000BC150000}"/>
    <cellStyle name="Dziesietny [0]_laroux_Lang_KER 19 2 2" xfId="21973" xr:uid="{83FED2EC-99C6-4591-838B-01C14A420933}"/>
    <cellStyle name="Dziesiętny [0]_laroux_Lang_KER 19 2 2" xfId="21974" xr:uid="{A533B905-5F79-48B2-9B0C-D64E74830C7F}"/>
    <cellStyle name="Dziesietny [0]_laroux_Lang_KER 19 2 3" xfId="24980" xr:uid="{88F03E8E-506A-4ED1-9052-2E618B524A63}"/>
    <cellStyle name="Dziesiętny [0]_laroux_Lang_KER 19 2 3" xfId="24979" xr:uid="{7ED52A61-DC2E-4030-A84C-6ED20CEE438A}"/>
    <cellStyle name="Dziesietny [0]_laroux_Lang_KER 19 2 4" xfId="21685" xr:uid="{C9A3743B-28E0-49FA-9AA6-B8C8B0B696F4}"/>
    <cellStyle name="Dziesiętny [0]_laroux_Lang_KER 19 2 4" xfId="21686" xr:uid="{993DF2B4-7CF1-4F4C-8929-080E30CE7E37}"/>
    <cellStyle name="Dziesietny [0]_laroux_Lang_KER 19 2 5" xfId="25268" xr:uid="{922070E6-F265-4930-8DAA-C58A9930EDFD}"/>
    <cellStyle name="Dziesiętny [0]_laroux_Lang_KER 19 2 5" xfId="25267" xr:uid="{FDFC6DC3-68A7-4B8A-B218-893325359A22}"/>
    <cellStyle name="Dziesietny [0]_laroux_Lang_KER 19 2 6" xfId="21397" xr:uid="{DA002D8D-8306-4302-B2F9-C65FAB84BDF1}"/>
    <cellStyle name="Dziesiętny [0]_laroux_Lang_KER 19 2 6" xfId="21398" xr:uid="{2275FD83-ED0A-4C46-B1B8-8B3E6321DB62}"/>
    <cellStyle name="Dziesietny [0]_laroux_Lang_KER 19 2 7" xfId="25556" xr:uid="{C377D943-C79A-47EF-9FB2-2BE33E1C0503}"/>
    <cellStyle name="Dziesiętny [0]_laroux_Lang_KER 19 2 7" xfId="25555" xr:uid="{C91C9218-2D8D-4A3C-8D06-A890F04A4701}"/>
    <cellStyle name="Dziesietny [0]_laroux_Lang_KER 19 2 8" xfId="21109" xr:uid="{5BB774C7-B8F5-4B62-85DB-3B9907AE4FB9}"/>
    <cellStyle name="Dziesiętny [0]_laroux_Lang_KER 19 2 8" xfId="21110" xr:uid="{F574E783-7974-43C4-ACE9-97BBC79509A3}"/>
    <cellStyle name="Dziesietny [0]_laroux_Lang_KER 19 20" xfId="44743" xr:uid="{EB620D79-60B9-4CD3-BF1D-57457BCC165C}"/>
    <cellStyle name="Dziesiętny [0]_laroux_Lang_KER 19 20" xfId="44742" xr:uid="{0EEDC2F3-0EC9-4BE6-B4EC-3083D9845746}"/>
    <cellStyle name="Dziesietny [0]_laroux_Lang_KER 19 21" xfId="45995" xr:uid="{76063DC5-9FF3-4BAB-A475-0C3EC37D467A}"/>
    <cellStyle name="Dziesiętny [0]_laroux_Lang_KER 19 21" xfId="45994" xr:uid="{A3D92AF0-7294-4191-82A3-44BA1F826F30}"/>
    <cellStyle name="Dziesietny [0]_laroux_Lang_KER 19 22" xfId="47236" xr:uid="{81FB541B-D3BD-4724-8F54-789A01794631}"/>
    <cellStyle name="Dziesiętny [0]_laroux_Lang_KER 19 22" xfId="47235" xr:uid="{C7D002D5-D7E5-4EFB-8C18-EC210B8C6B38}"/>
    <cellStyle name="Dziesietny [0]_laroux_Lang_KER 19 23" xfId="48249" xr:uid="{EC15DF6A-0839-4EF3-ADA8-4560CE0B20A3}"/>
    <cellStyle name="Dziesiętny [0]_laroux_Lang_KER 19 23" xfId="48248" xr:uid="{8CAD4F09-5AF2-42D7-95B4-DC2E3BCD7ED3}"/>
    <cellStyle name="Dziesietny [0]_laroux_Lang_KER 19 24" xfId="49080" xr:uid="{CB2AFD19-3381-46EE-841C-D5068F271F65}"/>
    <cellStyle name="Dziesiętny [0]_laroux_Lang_KER 19 24" xfId="49079" xr:uid="{CB71505C-A185-4A71-B17D-E08D2F7EC7C4}"/>
    <cellStyle name="Dziesietny [0]_laroux_Lang_KER 19 3" xfId="21971" xr:uid="{C468139F-DDFD-457F-8217-C210DB4CCA73}"/>
    <cellStyle name="Dziesiętny [0]_laroux_Lang_KER 19 3" xfId="21972" xr:uid="{FCC5B768-C920-4002-9841-565D72FEF091}"/>
    <cellStyle name="Dziesietny [0]_laroux_Lang_KER 19 4" xfId="24982" xr:uid="{5CB2BBC6-2E09-4E74-AFE9-37CD2BFF77B4}"/>
    <cellStyle name="Dziesiętny [0]_laroux_Lang_KER 19 4" xfId="24981" xr:uid="{84061A14-E5F1-4D1C-AC09-5A8B9681BCD6}"/>
    <cellStyle name="Dziesietny [0]_laroux_Lang_KER 19 5" xfId="21683" xr:uid="{B79F28C8-9BC0-49C7-B95D-52B6F5BF4D27}"/>
    <cellStyle name="Dziesiętny [0]_laroux_Lang_KER 19 5" xfId="21684" xr:uid="{25144E64-EEB4-453B-A161-1147D07605E1}"/>
    <cellStyle name="Dziesietny [0]_laroux_Lang_KER 19 6" xfId="25270" xr:uid="{292BBACB-B1C4-4B8A-AA6C-48ED9E05376F}"/>
    <cellStyle name="Dziesiętny [0]_laroux_Lang_KER 19 6" xfId="25269" xr:uid="{AB8B0BF5-7C02-4FDF-B475-35F3BD283BD1}"/>
    <cellStyle name="Dziesietny [0]_laroux_Lang_KER 19 7" xfId="21395" xr:uid="{93057D06-A794-45ED-B966-AFBB350F7D4D}"/>
    <cellStyle name="Dziesiętny [0]_laroux_Lang_KER 19 7" xfId="21396" xr:uid="{935AF48B-00DE-435B-A76A-F885830B07DC}"/>
    <cellStyle name="Dziesietny [0]_laroux_Lang_KER 19 8" xfId="25558" xr:uid="{76CAA445-0930-4489-915F-8D5546A33CB2}"/>
    <cellStyle name="Dziesiętny [0]_laroux_Lang_KER 19 8" xfId="25557" xr:uid="{C6154C98-34FF-40B9-841A-A4DD4806190C}"/>
    <cellStyle name="Dziesietny [0]_laroux_Lang_KER 19 9" xfId="21107" xr:uid="{F644A690-F09B-4595-9AC7-D1F725D77BF8}"/>
    <cellStyle name="Dziesiętny [0]_laroux_Lang_KER 19 9" xfId="21108" xr:uid="{C40F2F87-7938-424E-8D6B-82E7CC039A2E}"/>
    <cellStyle name="Dziesietny [0]_laroux_Lang_KER 2" xfId="5811" xr:uid="{00000000-0005-0000-0000-0000BD150000}"/>
    <cellStyle name="Dziesiętny [0]_laroux_Lang_KER 2" xfId="5812" xr:uid="{00000000-0005-0000-0000-0000BE150000}"/>
    <cellStyle name="Dziesietny [0]_laroux_Lang_KER 2 2" xfId="5813" xr:uid="{00000000-0005-0000-0000-0000BF150000}"/>
    <cellStyle name="Dziesiętny [0]_laroux_Lang_KER 2 2" xfId="5814" xr:uid="{00000000-0005-0000-0000-0000C0150000}"/>
    <cellStyle name="Dziesietny [0]_laroux_Lang_KER 2 2 2" xfId="21977" xr:uid="{F2088AAE-596D-43F2-AED9-2EDE6408E1A5}"/>
    <cellStyle name="Dziesiętny [0]_laroux_Lang_KER 2 2 2" xfId="21978" xr:uid="{697A1383-23A3-4372-A761-994CEEECD0C6}"/>
    <cellStyle name="Dziesietny [0]_laroux_Lang_KER 2 2 3" xfId="24976" xr:uid="{C8113A41-D826-4C59-AB10-D818D25846BD}"/>
    <cellStyle name="Dziesiętny [0]_laroux_Lang_KER 2 2 3" xfId="24975" xr:uid="{E3EE7B23-8861-486F-97E8-10B7C133A103}"/>
    <cellStyle name="Dziesietny [0]_laroux_Lang_KER 2 2 4" xfId="21689" xr:uid="{5E49438D-7130-421A-A676-859D4CECBD94}"/>
    <cellStyle name="Dziesiętny [0]_laroux_Lang_KER 2 2 4" xfId="21690" xr:uid="{57FEA1C1-2184-436C-AE68-1FCACC3819D1}"/>
    <cellStyle name="Dziesietny [0]_laroux_Lang_KER 2 2 5" xfId="25264" xr:uid="{6EE862EC-E00C-4286-9726-2686C587D054}"/>
    <cellStyle name="Dziesiętny [0]_laroux_Lang_KER 2 2 5" xfId="25263" xr:uid="{EE04AF04-7373-4B6A-9A33-D97EBADDAB78}"/>
    <cellStyle name="Dziesietny [0]_laroux_Lang_KER 2 2 6" xfId="21401" xr:uid="{2C88B042-8548-49D2-8345-DE80F4750E07}"/>
    <cellStyle name="Dziesiętny [0]_laroux_Lang_KER 2 2 6" xfId="21402" xr:uid="{1EF15989-846F-4956-986F-1EF77FADFD73}"/>
    <cellStyle name="Dziesietny [0]_laroux_Lang_KER 2 2 7" xfId="25552" xr:uid="{70B788B8-4409-4618-9E18-A916B5B3E2CF}"/>
    <cellStyle name="Dziesiętny [0]_laroux_Lang_KER 2 2 7" xfId="25551" xr:uid="{D166A2D4-3583-4763-A351-35B814E67203}"/>
    <cellStyle name="Dziesietny [0]_laroux_Lang_KER 2 2 8" xfId="21113" xr:uid="{8975F998-CCDA-404B-B3E1-95CAFD030112}"/>
    <cellStyle name="Dziesiętny [0]_laroux_Lang_KER 2 2 8" xfId="21114" xr:uid="{51B62D9E-4721-4BA1-BFA7-F3EFA6C0266C}"/>
    <cellStyle name="Dziesietny [0]_laroux_Lang_KER 2 3" xfId="21975" xr:uid="{A73D54A4-288C-43A4-8692-353264DD7EF1}"/>
    <cellStyle name="Dziesiętny [0]_laroux_Lang_KER 2 3" xfId="21976" xr:uid="{832042B1-B7DA-4951-95CF-45E7590B9E27}"/>
    <cellStyle name="Dziesietny [0]_laroux_Lang_KER 2 3 10" xfId="41886" xr:uid="{DEF9C1F0-0AAA-49C9-9003-1A6A927E8E10}"/>
    <cellStyle name="Dziesiętny [0]_laroux_Lang_KER 2 3 10" xfId="41885" xr:uid="{94B9B19D-C1A1-4A4C-9980-AB4E515F2F2A}"/>
    <cellStyle name="Dziesietny [0]_laroux_Lang_KER 2 3 11" xfId="43406" xr:uid="{E67E2574-6FF3-4AF3-A194-401EC7C1DD62}"/>
    <cellStyle name="Dziesiętny [0]_laroux_Lang_KER 2 3 11" xfId="43405" xr:uid="{AB032C3D-E9E9-40F7-A45A-91324BD26979}"/>
    <cellStyle name="Dziesietny [0]_laroux_Lang_KER 2 3 12" xfId="44737" xr:uid="{A088BBFB-970D-409F-BCCC-4E31EA7D7FB0}"/>
    <cellStyle name="Dziesiętny [0]_laroux_Lang_KER 2 3 12" xfId="44736" xr:uid="{C5C42C84-27C5-40A2-B1A1-C858AF9590AE}"/>
    <cellStyle name="Dziesietny [0]_laroux_Lang_KER 2 3 13" xfId="45989" xr:uid="{E860286D-7D22-4911-AD36-36A8E2B3D1DA}"/>
    <cellStyle name="Dziesiętny [0]_laroux_Lang_KER 2 3 13" xfId="45988" xr:uid="{F0F828A0-4E18-4626-B6DE-A26EE7E738F5}"/>
    <cellStyle name="Dziesietny [0]_laroux_Lang_KER 2 3 14" xfId="47230" xr:uid="{714C5F14-3239-44A5-A043-0AE0CAABAE1D}"/>
    <cellStyle name="Dziesiętny [0]_laroux_Lang_KER 2 3 14" xfId="47229" xr:uid="{0472A249-6D99-4D77-B329-15471FA72AD5}"/>
    <cellStyle name="Dziesietny [0]_laroux_Lang_KER 2 3 15" xfId="48243" xr:uid="{C8AB9A72-C6E7-4988-9CA0-B665F8917402}"/>
    <cellStyle name="Dziesiętny [0]_laroux_Lang_KER 2 3 15" xfId="48242" xr:uid="{64FCD6AF-6FCB-497D-9669-C929F43AD57C}"/>
    <cellStyle name="Dziesietny [0]_laroux_Lang_KER 2 3 16" xfId="49078" xr:uid="{4F8C53FC-814D-4C28-973F-AE8C634859DA}"/>
    <cellStyle name="Dziesiętny [0]_laroux_Lang_KER 2 3 16" xfId="49077" xr:uid="{8E8D198E-1F4A-4F52-8C92-6BB44458F6DB}"/>
    <cellStyle name="Dziesietny [0]_laroux_Lang_KER 2 3 2" xfId="31344" xr:uid="{D40B9F0E-5340-43CF-997F-A1BB3E2320F0}"/>
    <cellStyle name="Dziesiętny [0]_laroux_Lang_KER 2 3 2" xfId="31345" xr:uid="{A2324263-0BDE-4582-811D-D99E80B8535A}"/>
    <cellStyle name="Dziesietny [0]_laroux_Lang_KER 2 3 3" xfId="34663" xr:uid="{2032D63A-C277-48D1-B39C-36B5C5F8438D}"/>
    <cellStyle name="Dziesiętny [0]_laroux_Lang_KER 2 3 3" xfId="34662" xr:uid="{CA524BC0-4558-4053-92FB-5062B7523150}"/>
    <cellStyle name="Dziesietny [0]_laroux_Lang_KER 2 3 4" xfId="28894" xr:uid="{06B3AD56-9B4D-418B-9AF1-1AADFAFA0FCB}"/>
    <cellStyle name="Dziesiętny [0]_laroux_Lang_KER 2 3 4" xfId="28895" xr:uid="{E6307DB4-D57D-43D1-B851-41EB7F5A7865}"/>
    <cellStyle name="Dziesietny [0]_laroux_Lang_KER 2 3 5" xfId="36511" xr:uid="{0DB0AF95-A1E9-4A69-87E3-60995663D0C2}"/>
    <cellStyle name="Dziesiętny [0]_laroux_Lang_KER 2 3 5" xfId="36510" xr:uid="{EF0C0CDD-6B5B-482F-BBAF-33D94AA01C8B}"/>
    <cellStyle name="Dziesietny [0]_laroux_Lang_KER 2 3 6" xfId="27349" xr:uid="{9B158B42-DAD3-45AF-BFF8-C53FB2037CED}"/>
    <cellStyle name="Dziesiętny [0]_laroux_Lang_KER 2 3 6" xfId="27350" xr:uid="{4B657843-03FB-48A3-B925-E1212AC6D7D8}"/>
    <cellStyle name="Dziesietny [0]_laroux_Lang_KER 2 3 7" xfId="37949" xr:uid="{0C95542B-02DD-4CC7-8EAB-5F2F7E19C034}"/>
    <cellStyle name="Dziesiętny [0]_laroux_Lang_KER 2 3 7" xfId="37948" xr:uid="{B68B3BD1-01AF-4C0F-A5A7-6162FD438FDF}"/>
    <cellStyle name="Dziesietny [0]_laroux_Lang_KER 2 3 8" xfId="40462" xr:uid="{F4820D0E-0F46-411E-AA70-B5FD9A5E4647}"/>
    <cellStyle name="Dziesiętny [0]_laroux_Lang_KER 2 3 8" xfId="40461" xr:uid="{01F08CB0-8B4D-4020-BA62-6CED76DBD9DD}"/>
    <cellStyle name="Dziesietny [0]_laroux_Lang_KER 2 3 9" xfId="42012" xr:uid="{EF0002E1-F975-4F57-BB8A-C18008277317}"/>
    <cellStyle name="Dziesiętny [0]_laroux_Lang_KER 2 3 9" xfId="42011" xr:uid="{EFE89240-DFD9-476C-8856-A909538D1787}"/>
    <cellStyle name="Dziesietny [0]_laroux_Lang_KER 2 4" xfId="24978" xr:uid="{4823B7B3-3BDB-479D-8CD7-9591D5E877B1}"/>
    <cellStyle name="Dziesiętny [0]_laroux_Lang_KER 2 4" xfId="24977" xr:uid="{46B24A9D-349F-4243-ACC4-5F8F5A9F5940}"/>
    <cellStyle name="Dziesietny [0]_laroux_Lang_KER 2 4 10" xfId="41884" xr:uid="{B45DDD0F-0381-473E-A5CC-0692FBFD8B58}"/>
    <cellStyle name="Dziesiętny [0]_laroux_Lang_KER 2 4 10" xfId="41883" xr:uid="{AEF437CD-E2BA-4B47-81FC-B7D2C3D15A41}"/>
    <cellStyle name="Dziesietny [0]_laroux_Lang_KER 2 4 11" xfId="43404" xr:uid="{7C9BED86-2FEA-491C-91C9-BFFBF513B441}"/>
    <cellStyle name="Dziesiętny [0]_laroux_Lang_KER 2 4 11" xfId="43403" xr:uid="{A6EEB954-38FA-4ACA-92B8-0B94748874F5}"/>
    <cellStyle name="Dziesietny [0]_laroux_Lang_KER 2 4 12" xfId="44735" xr:uid="{53C958BB-BE22-4082-918A-F8CC479ED6ED}"/>
    <cellStyle name="Dziesiętny [0]_laroux_Lang_KER 2 4 12" xfId="44734" xr:uid="{3AA10414-4471-45A3-A905-2DE3236646A9}"/>
    <cellStyle name="Dziesietny [0]_laroux_Lang_KER 2 4 13" xfId="45987" xr:uid="{D08AA5E3-DE68-48D4-8C50-D5C92DDEBD4A}"/>
    <cellStyle name="Dziesiętny [0]_laroux_Lang_KER 2 4 13" xfId="45986" xr:uid="{D9B1A46B-0154-4513-B92B-B7168B112266}"/>
    <cellStyle name="Dziesietny [0]_laroux_Lang_KER 2 4 14" xfId="47228" xr:uid="{0726F090-54DC-420D-A987-3C47596F1EAD}"/>
    <cellStyle name="Dziesiętny [0]_laroux_Lang_KER 2 4 14" xfId="47227" xr:uid="{0BE79C5F-D1BB-46D1-A662-E91B3F228832}"/>
    <cellStyle name="Dziesietny [0]_laroux_Lang_KER 2 4 15" xfId="48241" xr:uid="{5346C67E-8FA8-47F6-A1AC-620624BC2A19}"/>
    <cellStyle name="Dziesiętny [0]_laroux_Lang_KER 2 4 15" xfId="48240" xr:uid="{2E486E78-A604-4606-A089-81F89C49E687}"/>
    <cellStyle name="Dziesietny [0]_laroux_Lang_KER 2 4 16" xfId="49076" xr:uid="{F0CB5355-47BA-4809-9421-EC2A85D80CDE}"/>
    <cellStyle name="Dziesiętny [0]_laroux_Lang_KER 2 4 16" xfId="49075" xr:uid="{3CB207D2-16CB-40EB-974E-7879CDD51B98}"/>
    <cellStyle name="Dziesietny [0]_laroux_Lang_KER 2 4 2" xfId="31346" xr:uid="{04BDD08D-E063-4736-836C-BE910AA03EFF}"/>
    <cellStyle name="Dziesiętny [0]_laroux_Lang_KER 2 4 2" xfId="31347" xr:uid="{194C8531-B7EE-490C-8426-AFED963799EE}"/>
    <cellStyle name="Dziesietny [0]_laroux_Lang_KER 2 4 3" xfId="34661" xr:uid="{15E120AF-EDED-4BAC-A6CC-9200BD8CB3AC}"/>
    <cellStyle name="Dziesiętny [0]_laroux_Lang_KER 2 4 3" xfId="34660" xr:uid="{1EA90EFF-DF5A-4A87-9E5C-73BE1D483B3B}"/>
    <cellStyle name="Dziesietny [0]_laroux_Lang_KER 2 4 4" xfId="28896" xr:uid="{BAB7E951-21E1-48D1-A0BE-A3630C3B2503}"/>
    <cellStyle name="Dziesiętny [0]_laroux_Lang_KER 2 4 4" xfId="28897" xr:uid="{59F5C3EE-4F13-47BF-9512-6AC1F4B153DF}"/>
    <cellStyle name="Dziesietny [0]_laroux_Lang_KER 2 4 5" xfId="36509" xr:uid="{1892BDE0-4284-49C3-9435-8FE830E27302}"/>
    <cellStyle name="Dziesiętny [0]_laroux_Lang_KER 2 4 5" xfId="36508" xr:uid="{415E8530-B054-4C61-9744-8D20488B8C0B}"/>
    <cellStyle name="Dziesietny [0]_laroux_Lang_KER 2 4 6" xfId="27351" xr:uid="{EA5C6F51-067F-4F2A-A95F-C97C5D3E317F}"/>
    <cellStyle name="Dziesiętny [0]_laroux_Lang_KER 2 4 6" xfId="27352" xr:uid="{17F7A1E2-A46A-46C4-AC1B-F57E079C491A}"/>
    <cellStyle name="Dziesietny [0]_laroux_Lang_KER 2 4 7" xfId="37947" xr:uid="{99931108-EE90-40A8-9BD1-1888A4E6D118}"/>
    <cellStyle name="Dziesiętny [0]_laroux_Lang_KER 2 4 7" xfId="37946" xr:uid="{3CF42E12-F05A-4216-98D4-1E0FAC588C44}"/>
    <cellStyle name="Dziesietny [0]_laroux_Lang_KER 2 4 8" xfId="40460" xr:uid="{9D0A895E-269C-4DA8-8586-09371B9C1609}"/>
    <cellStyle name="Dziesiętny [0]_laroux_Lang_KER 2 4 8" xfId="40459" xr:uid="{6411172C-63A2-420D-8822-16DBA197B3D9}"/>
    <cellStyle name="Dziesietny [0]_laroux_Lang_KER 2 4 9" xfId="42010" xr:uid="{4CB10F3B-70DB-4C61-A114-E77AA0E4D91C}"/>
    <cellStyle name="Dziesiętny [0]_laroux_Lang_KER 2 4 9" xfId="42009" xr:uid="{8A5AD1D7-83F8-4BF0-B9C6-71B3F940CFAE}"/>
    <cellStyle name="Dziesietny [0]_laroux_Lang_KER 2 5" xfId="21687" xr:uid="{BF96D3E6-73EA-4D7C-98CC-29E6D79AFED6}"/>
    <cellStyle name="Dziesiętny [0]_laroux_Lang_KER 2 5" xfId="21688" xr:uid="{203D7FCE-9E22-41EE-A2ED-DF0DFFAD9686}"/>
    <cellStyle name="Dziesietny [0]_laroux_Lang_KER 2 6" xfId="25266" xr:uid="{C2D2895F-0F09-40C9-82DC-DE8C92F40848}"/>
    <cellStyle name="Dziesiętny [0]_laroux_Lang_KER 2 6" xfId="25265" xr:uid="{A2A74C06-1433-4BD1-835B-8D472B6ECD05}"/>
    <cellStyle name="Dziesietny [0]_laroux_Lang_KER 2 7" xfId="21399" xr:uid="{B79920D0-A662-4D92-A39A-B0C008167F4D}"/>
    <cellStyle name="Dziesiętny [0]_laroux_Lang_KER 2 7" xfId="21400" xr:uid="{B1EA5436-ED18-4592-8C04-0A4325CD905A}"/>
    <cellStyle name="Dziesietny [0]_laroux_Lang_KER 2 8" xfId="25554" xr:uid="{FA8A8565-4A20-4181-B26C-90E736C58801}"/>
    <cellStyle name="Dziesiętny [0]_laroux_Lang_KER 2 8" xfId="25553" xr:uid="{200F6C0C-C4A5-4C53-9986-E86E8C3F86E3}"/>
    <cellStyle name="Dziesietny [0]_laroux_Lang_KER 2 9" xfId="21111" xr:uid="{BA0E2C03-2068-494C-9EAA-BFEBB355B98B}"/>
    <cellStyle name="Dziesiętny [0]_laroux_Lang_KER 2 9" xfId="21112" xr:uid="{FE47CD05-70D9-4A8B-944C-FD2D57F231AB}"/>
    <cellStyle name="Dziesietny [0]_laroux_Lang_KER 20" xfId="5815" xr:uid="{00000000-0005-0000-0000-0000C1150000}"/>
    <cellStyle name="Dziesiętny [0]_laroux_Lang_KER 20" xfId="5816" xr:uid="{00000000-0005-0000-0000-0000C2150000}"/>
    <cellStyle name="Dziesietny [0]_laroux_Lang_KER 20 10" xfId="31348" xr:uid="{D0A6EBBA-D917-4107-A1AE-6D2CAF15221F}"/>
    <cellStyle name="Dziesiętny [0]_laroux_Lang_KER 20 10" xfId="31349" xr:uid="{BA4D7471-B68C-46E4-8A13-BD45EC0AD85E}"/>
    <cellStyle name="Dziesietny [0]_laroux_Lang_KER 20 11" xfId="34659" xr:uid="{E01D138A-4340-4F6D-8D66-309629EE7CCC}"/>
    <cellStyle name="Dziesiętny [0]_laroux_Lang_KER 20 11" xfId="34658" xr:uid="{7B3B8A0A-0C82-40E3-A4A0-71FDAB01F045}"/>
    <cellStyle name="Dziesietny [0]_laroux_Lang_KER 20 12" xfId="28898" xr:uid="{CB83D9B0-8263-4DDC-9AF7-3A0C6BCC8381}"/>
    <cellStyle name="Dziesiętny [0]_laroux_Lang_KER 20 12" xfId="28899" xr:uid="{B0EEDC4B-865B-4B3F-AF16-3097FFD4E9FD}"/>
    <cellStyle name="Dziesietny [0]_laroux_Lang_KER 20 13" xfId="36507" xr:uid="{16C32C34-071A-45C0-99E9-B774655C3DA9}"/>
    <cellStyle name="Dziesiętny [0]_laroux_Lang_KER 20 13" xfId="36506" xr:uid="{1878C042-E998-4097-943D-4C6B45665165}"/>
    <cellStyle name="Dziesietny [0]_laroux_Lang_KER 20 14" xfId="27353" xr:uid="{AD129310-B52F-46A2-AA30-FA87CEF8FE5D}"/>
    <cellStyle name="Dziesiętny [0]_laroux_Lang_KER 20 14" xfId="27354" xr:uid="{3825A9B2-A08C-4953-AB95-F04F644D3411}"/>
    <cellStyle name="Dziesietny [0]_laroux_Lang_KER 20 15" xfId="37945" xr:uid="{134CEA88-0C9F-4A0B-A3E0-2927B6CA7C89}"/>
    <cellStyle name="Dziesiętny [0]_laroux_Lang_KER 20 15" xfId="37944" xr:uid="{ACBED3F9-7849-47C5-840B-8D6C5A8E2F1F}"/>
    <cellStyle name="Dziesietny [0]_laroux_Lang_KER 20 16" xfId="40458" xr:uid="{45729BC5-EBA2-4363-8CB4-8ACDF9351C7C}"/>
    <cellStyle name="Dziesiętny [0]_laroux_Lang_KER 20 16" xfId="40457" xr:uid="{B69CA2E0-0CA0-4896-BCC3-68EC8DDFA483}"/>
    <cellStyle name="Dziesietny [0]_laroux_Lang_KER 20 17" xfId="42008" xr:uid="{E1FFEF04-6D6E-4569-A678-53C7528A1EC1}"/>
    <cellStyle name="Dziesiętny [0]_laroux_Lang_KER 20 17" xfId="42007" xr:uid="{926FA059-FDB1-461F-B503-B5C368B4B8F9}"/>
    <cellStyle name="Dziesietny [0]_laroux_Lang_KER 20 18" xfId="41882" xr:uid="{9CAAEEAC-69CE-494E-8A2B-3DC7D79081E7}"/>
    <cellStyle name="Dziesiętny [0]_laroux_Lang_KER 20 18" xfId="41881" xr:uid="{A985D3B8-97C4-4AA9-BBB0-9F6CD925526C}"/>
    <cellStyle name="Dziesietny [0]_laroux_Lang_KER 20 19" xfId="43402" xr:uid="{DA99BC7E-949A-40BF-9FC5-2E27E4731EB1}"/>
    <cellStyle name="Dziesiętny [0]_laroux_Lang_KER 20 19" xfId="43401" xr:uid="{F8367CC7-1A70-45E3-930C-F67F59F82750}"/>
    <cellStyle name="Dziesietny [0]_laroux_Lang_KER 20 2" xfId="5817" xr:uid="{00000000-0005-0000-0000-0000C3150000}"/>
    <cellStyle name="Dziesiętny [0]_laroux_Lang_KER 20 2" xfId="5818" xr:uid="{00000000-0005-0000-0000-0000C4150000}"/>
    <cellStyle name="Dziesietny [0]_laroux_Lang_KER 20 2 2" xfId="21981" xr:uid="{5589CBF7-D8E4-45C4-895E-DE9B6F0FE75C}"/>
    <cellStyle name="Dziesiętny [0]_laroux_Lang_KER 20 2 2" xfId="21982" xr:uid="{236266C1-9DC2-412D-89F4-896564939FD2}"/>
    <cellStyle name="Dziesietny [0]_laroux_Lang_KER 20 2 3" xfId="24972" xr:uid="{BAEFD15F-5C1B-46A9-8F1B-DC34A200C26D}"/>
    <cellStyle name="Dziesiętny [0]_laroux_Lang_KER 20 2 3" xfId="24971" xr:uid="{8E9AF637-7822-45C3-98A3-5AA871FE4D15}"/>
    <cellStyle name="Dziesietny [0]_laroux_Lang_KER 20 2 4" xfId="21693" xr:uid="{8FB01FDE-0FE9-4B34-9BF9-BE140625C497}"/>
    <cellStyle name="Dziesiętny [0]_laroux_Lang_KER 20 2 4" xfId="21694" xr:uid="{AFA02CC9-EF94-402C-BDC5-1E2AF42545C1}"/>
    <cellStyle name="Dziesietny [0]_laroux_Lang_KER 20 2 5" xfId="25260" xr:uid="{44FCF7E3-ECC6-4C20-AEAD-008296DA3616}"/>
    <cellStyle name="Dziesiętny [0]_laroux_Lang_KER 20 2 5" xfId="25259" xr:uid="{CEA736C3-52B7-4A56-B4E6-BD6A801756C4}"/>
    <cellStyle name="Dziesietny [0]_laroux_Lang_KER 20 2 6" xfId="21405" xr:uid="{9A4EEE0B-6A7B-433B-ADCB-E8CFC2A5D2F4}"/>
    <cellStyle name="Dziesiętny [0]_laroux_Lang_KER 20 2 6" xfId="21406" xr:uid="{38241588-D5A6-45DF-AC0F-F7826D093011}"/>
    <cellStyle name="Dziesietny [0]_laroux_Lang_KER 20 2 7" xfId="25548" xr:uid="{8CA68A7F-6C9A-459A-8AFC-62F1A2FA8E45}"/>
    <cellStyle name="Dziesiętny [0]_laroux_Lang_KER 20 2 7" xfId="25547" xr:uid="{F4BD8A32-8583-4ABB-82EB-D1BA7BB25B10}"/>
    <cellStyle name="Dziesietny [0]_laroux_Lang_KER 20 2 8" xfId="21117" xr:uid="{56DBDDE7-376D-457C-BB42-A9ADF8661C66}"/>
    <cellStyle name="Dziesiętny [0]_laroux_Lang_KER 20 2 8" xfId="21118" xr:uid="{5959EC29-9FE2-4ED5-86AE-B0ADC978DFCF}"/>
    <cellStyle name="Dziesietny [0]_laroux_Lang_KER 20 20" xfId="44733" xr:uid="{F6CD7CD6-4AEA-4B7F-85AF-3A6083B8DF17}"/>
    <cellStyle name="Dziesiętny [0]_laroux_Lang_KER 20 20" xfId="44732" xr:uid="{42DFEA9E-FD9E-45B1-B93A-5FEDDD62670A}"/>
    <cellStyle name="Dziesietny [0]_laroux_Lang_KER 20 21" xfId="45985" xr:uid="{26336FEC-A5DD-4845-8A76-D8879C566AA0}"/>
    <cellStyle name="Dziesiętny [0]_laroux_Lang_KER 20 21" xfId="45984" xr:uid="{208CA02A-10DE-403D-9301-AE65EA15B4FD}"/>
    <cellStyle name="Dziesietny [0]_laroux_Lang_KER 20 22" xfId="47226" xr:uid="{19CD62FA-4770-4F37-8A84-9BFCFA509C19}"/>
    <cellStyle name="Dziesiętny [0]_laroux_Lang_KER 20 22" xfId="47225" xr:uid="{9B3DE4A1-E69B-4D5E-A6AB-3B7FA98F893A}"/>
    <cellStyle name="Dziesietny [0]_laroux_Lang_KER 20 23" xfId="48239" xr:uid="{C5A2B60A-CD04-45B8-834A-6549660CD832}"/>
    <cellStyle name="Dziesiętny [0]_laroux_Lang_KER 20 23" xfId="48238" xr:uid="{A7C297E0-1280-459E-B01D-D9736B5F3079}"/>
    <cellStyle name="Dziesietny [0]_laroux_Lang_KER 20 24" xfId="49074" xr:uid="{D8F0014D-E9AC-49D1-BA59-870D8902F214}"/>
    <cellStyle name="Dziesiętny [0]_laroux_Lang_KER 20 24" xfId="49073" xr:uid="{4B129E7E-BFC3-4B4D-B820-166FA1C338D0}"/>
    <cellStyle name="Dziesietny [0]_laroux_Lang_KER 20 3" xfId="21979" xr:uid="{FEB6EC58-8FB7-4E02-8936-51F02E2A53B4}"/>
    <cellStyle name="Dziesiętny [0]_laroux_Lang_KER 20 3" xfId="21980" xr:uid="{8EC9DA48-433D-4717-89BD-B68A034828EC}"/>
    <cellStyle name="Dziesietny [0]_laroux_Lang_KER 20 4" xfId="24974" xr:uid="{782B22C4-4D3D-4465-A60F-0CDA98A07936}"/>
    <cellStyle name="Dziesiętny [0]_laroux_Lang_KER 20 4" xfId="24973" xr:uid="{DFD80D9A-7379-4EAB-9350-3EC55A5F064F}"/>
    <cellStyle name="Dziesietny [0]_laroux_Lang_KER 20 5" xfId="21691" xr:uid="{B3F8B4A6-2BAD-4B43-9E02-8F3CBCF7E620}"/>
    <cellStyle name="Dziesiętny [0]_laroux_Lang_KER 20 5" xfId="21692" xr:uid="{1791BDA4-8624-45C9-A729-240FD5DF8775}"/>
    <cellStyle name="Dziesietny [0]_laroux_Lang_KER 20 6" xfId="25262" xr:uid="{7F5009EC-BC30-45D1-9DB6-DE089EBD119B}"/>
    <cellStyle name="Dziesiętny [0]_laroux_Lang_KER 20 6" xfId="25261" xr:uid="{B8C02E28-F7FE-4F12-A01F-32BA5A2148F4}"/>
    <cellStyle name="Dziesietny [0]_laroux_Lang_KER 20 7" xfId="21403" xr:uid="{338207DC-2EE9-47DF-9F6A-98304F7CD2B3}"/>
    <cellStyle name="Dziesiętny [0]_laroux_Lang_KER 20 7" xfId="21404" xr:uid="{1CE436BE-85C6-4D92-9909-EF196F7664FD}"/>
    <cellStyle name="Dziesietny [0]_laroux_Lang_KER 20 8" xfId="25550" xr:uid="{79194593-0E5F-4A0D-BF78-79791B30750D}"/>
    <cellStyle name="Dziesiętny [0]_laroux_Lang_KER 20 8" xfId="25549" xr:uid="{E30909D0-A8EA-4EAC-B661-29068A8F20F4}"/>
    <cellStyle name="Dziesietny [0]_laroux_Lang_KER 20 9" xfId="21115" xr:uid="{BD1C1FE5-BF08-4942-A988-AF5607783A3E}"/>
    <cellStyle name="Dziesiętny [0]_laroux_Lang_KER 20 9" xfId="21116" xr:uid="{3AD76DFF-F9C8-44B1-B0D7-BB60BA004BB2}"/>
    <cellStyle name="Dziesietny [0]_laroux_Lang_KER 21" xfId="5819" xr:uid="{00000000-0005-0000-0000-0000C5150000}"/>
    <cellStyle name="Dziesiętny [0]_laroux_Lang_KER 21" xfId="5820" xr:uid="{00000000-0005-0000-0000-0000C6150000}"/>
    <cellStyle name="Dziesietny [0]_laroux_Lang_KER 21 10" xfId="31350" xr:uid="{B5B869F8-9FF0-41D4-9CB3-17BF7354FDE0}"/>
    <cellStyle name="Dziesiętny [0]_laroux_Lang_KER 21 10" xfId="31351" xr:uid="{6D2D70EC-A276-401F-8BF9-6811B252602C}"/>
    <cellStyle name="Dziesietny [0]_laroux_Lang_KER 21 11" xfId="34657" xr:uid="{39609246-4E6B-4CBD-B10A-F8A778744C34}"/>
    <cellStyle name="Dziesiętny [0]_laroux_Lang_KER 21 11" xfId="34656" xr:uid="{A9316ABB-209C-4F97-A76D-13123F44BC74}"/>
    <cellStyle name="Dziesietny [0]_laroux_Lang_KER 21 12" xfId="28900" xr:uid="{3B9373AA-7035-42F8-9C76-7F7E2733A94C}"/>
    <cellStyle name="Dziesiętny [0]_laroux_Lang_KER 21 12" xfId="28901" xr:uid="{A74C6EB9-0FDB-4C21-87CD-F10D63C9AF0D}"/>
    <cellStyle name="Dziesietny [0]_laroux_Lang_KER 21 13" xfId="36505" xr:uid="{45D45C4F-70CB-4589-8C88-FB190B32B220}"/>
    <cellStyle name="Dziesiętny [0]_laroux_Lang_KER 21 13" xfId="36504" xr:uid="{E04F7C57-C2DA-4E30-894E-2C0B16F7DF0A}"/>
    <cellStyle name="Dziesietny [0]_laroux_Lang_KER 21 14" xfId="27355" xr:uid="{2EEF717B-B913-4133-8D81-EF2370716801}"/>
    <cellStyle name="Dziesiętny [0]_laroux_Lang_KER 21 14" xfId="27356" xr:uid="{46EA3D15-45BA-44CE-8F5D-B88C3D529722}"/>
    <cellStyle name="Dziesietny [0]_laroux_Lang_KER 21 15" xfId="37943" xr:uid="{BD669A67-86D6-4FC4-A781-3F13DF3F43BC}"/>
    <cellStyle name="Dziesiętny [0]_laroux_Lang_KER 21 15" xfId="37942" xr:uid="{A1842532-0059-4697-9D26-549F4DC6DDDF}"/>
    <cellStyle name="Dziesietny [0]_laroux_Lang_KER 21 16" xfId="40456" xr:uid="{772DAE55-A449-45F5-A431-4BE86426858F}"/>
    <cellStyle name="Dziesiętny [0]_laroux_Lang_KER 21 16" xfId="40455" xr:uid="{718CF392-FB3F-404B-B32F-90FDBD1E4897}"/>
    <cellStyle name="Dziesietny [0]_laroux_Lang_KER 21 17" xfId="42006" xr:uid="{82CD1020-FD77-472D-8DB3-5FC5228C9BFE}"/>
    <cellStyle name="Dziesiętny [0]_laroux_Lang_KER 21 17" xfId="42005" xr:uid="{709A612B-2347-49FD-906C-06B28C94C897}"/>
    <cellStyle name="Dziesietny [0]_laroux_Lang_KER 21 18" xfId="41880" xr:uid="{BD152CDB-03A5-4995-8314-6BA31A3F90A3}"/>
    <cellStyle name="Dziesiętny [0]_laroux_Lang_KER 21 18" xfId="41879" xr:uid="{CDDF08AA-AD5B-4969-AB18-46B4B839DCC0}"/>
    <cellStyle name="Dziesietny [0]_laroux_Lang_KER 21 19" xfId="43400" xr:uid="{A2EC9F09-4722-4C28-B91F-DE22402A8759}"/>
    <cellStyle name="Dziesiętny [0]_laroux_Lang_KER 21 19" xfId="43399" xr:uid="{327B6D98-B80F-40B5-A06D-3E27ABB633C8}"/>
    <cellStyle name="Dziesietny [0]_laroux_Lang_KER 21 2" xfId="5821" xr:uid="{00000000-0005-0000-0000-0000C7150000}"/>
    <cellStyle name="Dziesiętny [0]_laroux_Lang_KER 21 2" xfId="5822" xr:uid="{00000000-0005-0000-0000-0000C8150000}"/>
    <cellStyle name="Dziesietny [0]_laroux_Lang_KER 21 2 2" xfId="21985" xr:uid="{71ECE801-C44D-46E2-B1FA-160876CC9B82}"/>
    <cellStyle name="Dziesiętny [0]_laroux_Lang_KER 21 2 2" xfId="21986" xr:uid="{AFDB9D2D-8798-4943-8D56-8518B7EADE95}"/>
    <cellStyle name="Dziesietny [0]_laroux_Lang_KER 21 2 3" xfId="24968" xr:uid="{897DB312-C46E-40FB-935C-C831562228C3}"/>
    <cellStyle name="Dziesiętny [0]_laroux_Lang_KER 21 2 3" xfId="24967" xr:uid="{DE39C03C-5128-4B1E-B4A5-740A924A906D}"/>
    <cellStyle name="Dziesietny [0]_laroux_Lang_KER 21 2 4" xfId="21697" xr:uid="{4B7C364E-D0CC-4F71-A138-E2EBC5209580}"/>
    <cellStyle name="Dziesiętny [0]_laroux_Lang_KER 21 2 4" xfId="21698" xr:uid="{91E1BB48-9592-409E-9828-CEC723E58903}"/>
    <cellStyle name="Dziesietny [0]_laroux_Lang_KER 21 2 5" xfId="25256" xr:uid="{1C1E7E31-13FC-403D-9E93-688834485414}"/>
    <cellStyle name="Dziesiętny [0]_laroux_Lang_KER 21 2 5" xfId="25255" xr:uid="{B0543305-704C-48C2-9336-7B8FF1959902}"/>
    <cellStyle name="Dziesietny [0]_laroux_Lang_KER 21 2 6" xfId="21409" xr:uid="{65EFC074-8725-4852-8962-0DEE6B5CEDD7}"/>
    <cellStyle name="Dziesiętny [0]_laroux_Lang_KER 21 2 6" xfId="21410" xr:uid="{A4FDA925-B54A-4ADC-8391-01D6027F2A8A}"/>
    <cellStyle name="Dziesietny [0]_laroux_Lang_KER 21 2 7" xfId="25544" xr:uid="{D1DF5B0B-EDA3-4FDB-AA0D-2529C19B8348}"/>
    <cellStyle name="Dziesiętny [0]_laroux_Lang_KER 21 2 7" xfId="25543" xr:uid="{A1A00E41-4D56-4FAA-9ACB-A7C14FF1C2C9}"/>
    <cellStyle name="Dziesietny [0]_laroux_Lang_KER 21 2 8" xfId="21121" xr:uid="{82637F27-5823-4947-B6EE-049328E86BEA}"/>
    <cellStyle name="Dziesiętny [0]_laroux_Lang_KER 21 2 8" xfId="21122" xr:uid="{E2051EBB-2E15-4152-9794-E5ABB1D3A809}"/>
    <cellStyle name="Dziesietny [0]_laroux_Lang_KER 21 20" xfId="44731" xr:uid="{3B0BFD1F-60B5-4D9A-AA17-6B16F3C5D190}"/>
    <cellStyle name="Dziesiętny [0]_laroux_Lang_KER 21 20" xfId="44730" xr:uid="{BB3DD2E0-268B-4443-AD07-CDBCD0EC59E6}"/>
    <cellStyle name="Dziesietny [0]_laroux_Lang_KER 21 21" xfId="45983" xr:uid="{CCE2631B-DD55-49BE-A4C9-370A4AF213CC}"/>
    <cellStyle name="Dziesiętny [0]_laroux_Lang_KER 21 21" xfId="45982" xr:uid="{BEC16BC1-BF28-48C8-97D4-2019A4ED5D8E}"/>
    <cellStyle name="Dziesietny [0]_laroux_Lang_KER 21 22" xfId="47224" xr:uid="{CCB07891-414C-4CE4-985F-C9158A54397D}"/>
    <cellStyle name="Dziesiętny [0]_laroux_Lang_KER 21 22" xfId="47223" xr:uid="{BB5CD62F-9F37-4B4A-9E8B-372427FC2253}"/>
    <cellStyle name="Dziesietny [0]_laroux_Lang_KER 21 23" xfId="48237" xr:uid="{678F4304-C287-4E43-9F7B-0E6730027A5D}"/>
    <cellStyle name="Dziesiętny [0]_laroux_Lang_KER 21 23" xfId="48236" xr:uid="{BCFD5F36-5BA7-4E27-8FE6-887E7015BBA3}"/>
    <cellStyle name="Dziesietny [0]_laroux_Lang_KER 21 24" xfId="49072" xr:uid="{218229EF-C439-4F8D-96D4-9331A490D6C0}"/>
    <cellStyle name="Dziesiętny [0]_laroux_Lang_KER 21 24" xfId="49071" xr:uid="{B498E25B-6A7E-44ED-96A3-832EF9C675B1}"/>
    <cellStyle name="Dziesietny [0]_laroux_Lang_KER 21 3" xfId="21983" xr:uid="{21DB3E62-671F-43BC-8879-41343B76CF00}"/>
    <cellStyle name="Dziesiętny [0]_laroux_Lang_KER 21 3" xfId="21984" xr:uid="{1ED056AC-517E-4649-9D3C-82C89E44C832}"/>
    <cellStyle name="Dziesietny [0]_laroux_Lang_KER 21 4" xfId="24970" xr:uid="{FEBCD39D-B959-4080-9DDE-DF5676BA6DF2}"/>
    <cellStyle name="Dziesiętny [0]_laroux_Lang_KER 21 4" xfId="24969" xr:uid="{51D866D4-1D8E-4C9D-80F0-86CEE09DC8A2}"/>
    <cellStyle name="Dziesietny [0]_laroux_Lang_KER 21 5" xfId="21695" xr:uid="{08394665-809A-429A-903E-18A556B3E3B3}"/>
    <cellStyle name="Dziesiętny [0]_laroux_Lang_KER 21 5" xfId="21696" xr:uid="{120FF486-82A8-4986-8507-F17F240FDDE7}"/>
    <cellStyle name="Dziesietny [0]_laroux_Lang_KER 21 6" xfId="25258" xr:uid="{98EF3E17-FD26-432C-B047-7C876A4031A9}"/>
    <cellStyle name="Dziesiętny [0]_laroux_Lang_KER 21 6" xfId="25257" xr:uid="{33BE131C-0C44-40CC-A004-B4B6BFB5E65E}"/>
    <cellStyle name="Dziesietny [0]_laroux_Lang_KER 21 7" xfId="21407" xr:uid="{718201A8-5982-4A18-B1E0-C2D0D8986149}"/>
    <cellStyle name="Dziesiętny [0]_laroux_Lang_KER 21 7" xfId="21408" xr:uid="{8A32AD1B-19D5-47C8-BA14-05812E51A8A3}"/>
    <cellStyle name="Dziesietny [0]_laroux_Lang_KER 21 8" xfId="25546" xr:uid="{39C80D7C-22D5-4C7B-8343-D2FCF95A0563}"/>
    <cellStyle name="Dziesiętny [0]_laroux_Lang_KER 21 8" xfId="25545" xr:uid="{0FDAFC1B-D85C-463B-AE74-0A159D383207}"/>
    <cellStyle name="Dziesietny [0]_laroux_Lang_KER 21 9" xfId="21119" xr:uid="{029EC54A-D930-448A-8DAA-E9A04DED2703}"/>
    <cellStyle name="Dziesiętny [0]_laroux_Lang_KER 21 9" xfId="21120" xr:uid="{89457006-7A06-4DED-8127-93F2FB211E1A}"/>
    <cellStyle name="Dziesietny [0]_laroux_Lang_KER 22" xfId="5823" xr:uid="{00000000-0005-0000-0000-0000C9150000}"/>
    <cellStyle name="Dziesiętny [0]_laroux_Lang_KER 22" xfId="5824" xr:uid="{00000000-0005-0000-0000-0000CA150000}"/>
    <cellStyle name="Dziesietny [0]_laroux_Lang_KER 22 10" xfId="31352" xr:uid="{56A26C97-E18B-4F75-B6A5-68038CE5B46C}"/>
    <cellStyle name="Dziesiętny [0]_laroux_Lang_KER 22 10" xfId="31353" xr:uid="{FE408E76-AECA-494C-B172-E6360830AACC}"/>
    <cellStyle name="Dziesietny [0]_laroux_Lang_KER 22 11" xfId="34655" xr:uid="{13DCD31C-4B2C-4EA6-BD56-2A34905239FD}"/>
    <cellStyle name="Dziesiętny [0]_laroux_Lang_KER 22 11" xfId="34654" xr:uid="{7BDEDB67-E767-4AA4-A192-A05DD222BA6B}"/>
    <cellStyle name="Dziesietny [0]_laroux_Lang_KER 22 12" xfId="28902" xr:uid="{017B0DBD-563E-4668-BA78-7746B7FC81FC}"/>
    <cellStyle name="Dziesiętny [0]_laroux_Lang_KER 22 12" xfId="28903" xr:uid="{0A949FDF-5AA5-4D2D-AD5F-5C5E11B0EF15}"/>
    <cellStyle name="Dziesietny [0]_laroux_Lang_KER 22 13" xfId="36503" xr:uid="{22025B2D-44ED-4D95-BFEC-E78B2D862F43}"/>
    <cellStyle name="Dziesiętny [0]_laroux_Lang_KER 22 13" xfId="36502" xr:uid="{B4EB351A-CE22-4843-B91D-7E33F46AEFDA}"/>
    <cellStyle name="Dziesietny [0]_laroux_Lang_KER 22 14" xfId="27357" xr:uid="{926BD8CB-E90C-4AFD-A750-FB8D6BBB26AB}"/>
    <cellStyle name="Dziesiętny [0]_laroux_Lang_KER 22 14" xfId="27358" xr:uid="{23BCBC82-C904-4AB2-BCCF-9BB2AA9424DD}"/>
    <cellStyle name="Dziesietny [0]_laroux_Lang_KER 22 15" xfId="37941" xr:uid="{973C7309-6F78-441A-897F-DA60F988C753}"/>
    <cellStyle name="Dziesiętny [0]_laroux_Lang_KER 22 15" xfId="37940" xr:uid="{B1AED717-2572-4989-B52B-3FB189E2A296}"/>
    <cellStyle name="Dziesietny [0]_laroux_Lang_KER 22 16" xfId="40454" xr:uid="{B2D01E06-FAE0-49AF-A02E-80428FA5FCF2}"/>
    <cellStyle name="Dziesiętny [0]_laroux_Lang_KER 22 16" xfId="40453" xr:uid="{24F821EA-3174-4A27-99E4-8C0FA50B0693}"/>
    <cellStyle name="Dziesietny [0]_laroux_Lang_KER 22 17" xfId="42004" xr:uid="{874C3751-50E8-4B64-AB00-B7199D4AD616}"/>
    <cellStyle name="Dziesiętny [0]_laroux_Lang_KER 22 17" xfId="42003" xr:uid="{98760F8D-BFE4-4021-89D2-5C527A6D5CDD}"/>
    <cellStyle name="Dziesietny [0]_laroux_Lang_KER 22 18" xfId="41878" xr:uid="{73187DF1-D8DF-49DD-82AE-DE46E8F2EA38}"/>
    <cellStyle name="Dziesiętny [0]_laroux_Lang_KER 22 18" xfId="41877" xr:uid="{4BC63E6A-EC13-4BBD-96DC-99C66479D06C}"/>
    <cellStyle name="Dziesietny [0]_laroux_Lang_KER 22 19" xfId="43398" xr:uid="{A884542F-AD88-4FA9-8C67-8BC08052E2F3}"/>
    <cellStyle name="Dziesiętny [0]_laroux_Lang_KER 22 19" xfId="43397" xr:uid="{8C56687E-C2F6-499F-9214-3AB9E42415FC}"/>
    <cellStyle name="Dziesietny [0]_laroux_Lang_KER 22 2" xfId="5825" xr:uid="{00000000-0005-0000-0000-0000CB150000}"/>
    <cellStyle name="Dziesiętny [0]_laroux_Lang_KER 22 2" xfId="5826" xr:uid="{00000000-0005-0000-0000-0000CC150000}"/>
    <cellStyle name="Dziesietny [0]_laroux_Lang_KER 22 2 2" xfId="21989" xr:uid="{CC9D1ECE-D051-4A67-9628-164F19835BA4}"/>
    <cellStyle name="Dziesiętny [0]_laroux_Lang_KER 22 2 2" xfId="21990" xr:uid="{75B388D3-B7E2-4873-BD9B-BF92D8F94C2C}"/>
    <cellStyle name="Dziesietny [0]_laroux_Lang_KER 22 2 3" xfId="24964" xr:uid="{1643040C-918E-42DA-BBDC-44D1E1C504EE}"/>
    <cellStyle name="Dziesiętny [0]_laroux_Lang_KER 22 2 3" xfId="24963" xr:uid="{9728436B-DE04-49F3-9715-0C850C5C7D8A}"/>
    <cellStyle name="Dziesietny [0]_laroux_Lang_KER 22 2 4" xfId="21701" xr:uid="{C95486FF-07CE-4A66-B740-6A7CD95F9C74}"/>
    <cellStyle name="Dziesiętny [0]_laroux_Lang_KER 22 2 4" xfId="21702" xr:uid="{BB7C6C2B-8010-4903-B141-9C50A1081F89}"/>
    <cellStyle name="Dziesietny [0]_laroux_Lang_KER 22 2 5" xfId="25252" xr:uid="{9D391E77-78B5-42C7-9B74-5DD33199F9C7}"/>
    <cellStyle name="Dziesiętny [0]_laroux_Lang_KER 22 2 5" xfId="25251" xr:uid="{78011CA8-2CAE-4187-9866-CB791A56C03B}"/>
    <cellStyle name="Dziesietny [0]_laroux_Lang_KER 22 2 6" xfId="21413" xr:uid="{38F1F764-B723-4BC4-B549-80F6DB6835E3}"/>
    <cellStyle name="Dziesiętny [0]_laroux_Lang_KER 22 2 6" xfId="21414" xr:uid="{D1F2626F-79BF-4E5E-B55C-4C8E0175E24E}"/>
    <cellStyle name="Dziesietny [0]_laroux_Lang_KER 22 2 7" xfId="25540" xr:uid="{3C5E183D-6085-4C1B-AFBD-B03933C84329}"/>
    <cellStyle name="Dziesiętny [0]_laroux_Lang_KER 22 2 7" xfId="25539" xr:uid="{21A8302C-1ACA-40F3-9241-50425F665E8E}"/>
    <cellStyle name="Dziesietny [0]_laroux_Lang_KER 22 2 8" xfId="21125" xr:uid="{55DC9C42-B0A4-4779-9F1E-8BEE61605613}"/>
    <cellStyle name="Dziesiętny [0]_laroux_Lang_KER 22 2 8" xfId="21126" xr:uid="{E4443626-7046-404C-88A5-98E8C76BFB2E}"/>
    <cellStyle name="Dziesietny [0]_laroux_Lang_KER 22 20" xfId="44729" xr:uid="{0A9C7401-E77D-423E-8A87-98F86B7D0B38}"/>
    <cellStyle name="Dziesiętny [0]_laroux_Lang_KER 22 20" xfId="44728" xr:uid="{8B20F7DA-DA52-441F-A3DD-9DB12640F33C}"/>
    <cellStyle name="Dziesietny [0]_laroux_Lang_KER 22 21" xfId="45981" xr:uid="{AC04FC54-4DBE-432A-9CE6-6DC840A347E4}"/>
    <cellStyle name="Dziesiętny [0]_laroux_Lang_KER 22 21" xfId="45980" xr:uid="{DE8FBEB0-546A-447C-94F8-A427B23E835E}"/>
    <cellStyle name="Dziesietny [0]_laroux_Lang_KER 22 22" xfId="47222" xr:uid="{BD2F2248-911D-4F45-991E-C79A583243C0}"/>
    <cellStyle name="Dziesiętny [0]_laroux_Lang_KER 22 22" xfId="47221" xr:uid="{4C9E6C2A-5F82-4B6A-8BED-8579FB3CB47D}"/>
    <cellStyle name="Dziesietny [0]_laroux_Lang_KER 22 23" xfId="48235" xr:uid="{17577123-902D-4566-AD81-06BDDE08D133}"/>
    <cellStyle name="Dziesiętny [0]_laroux_Lang_KER 22 23" xfId="48234" xr:uid="{5FA35D7F-7AFD-446F-9E2A-7330CA3E38F1}"/>
    <cellStyle name="Dziesietny [0]_laroux_Lang_KER 22 24" xfId="49070" xr:uid="{CFB15E79-6B7C-4F76-BE53-AA4290385353}"/>
    <cellStyle name="Dziesiętny [0]_laroux_Lang_KER 22 24" xfId="49069" xr:uid="{AB009D28-DD5A-4FD8-B408-88D96BB28E71}"/>
    <cellStyle name="Dziesietny [0]_laroux_Lang_KER 22 3" xfId="21987" xr:uid="{F86891D2-F78D-44F4-A05B-64A83FFFE9CE}"/>
    <cellStyle name="Dziesiętny [0]_laroux_Lang_KER 22 3" xfId="21988" xr:uid="{1030BC82-BA97-44F1-906A-57A5936F7C5C}"/>
    <cellStyle name="Dziesietny [0]_laroux_Lang_KER 22 4" xfId="24966" xr:uid="{73A2001A-6217-41E3-98D3-98A73B3EF1CC}"/>
    <cellStyle name="Dziesiętny [0]_laroux_Lang_KER 22 4" xfId="24965" xr:uid="{1B4E7EA0-F3D1-44D0-97AB-3E8B63ED5796}"/>
    <cellStyle name="Dziesietny [0]_laroux_Lang_KER 22 5" xfId="21699" xr:uid="{D2E398A9-6E62-469E-AAF5-9597EDF3A52F}"/>
    <cellStyle name="Dziesiętny [0]_laroux_Lang_KER 22 5" xfId="21700" xr:uid="{D240F459-FF49-4FAD-A87C-EC50722467E1}"/>
    <cellStyle name="Dziesietny [0]_laroux_Lang_KER 22 6" xfId="25254" xr:uid="{B8F4AED1-8D97-4648-A763-F86DA8050760}"/>
    <cellStyle name="Dziesiętny [0]_laroux_Lang_KER 22 6" xfId="25253" xr:uid="{A7004C4C-EABF-424F-ACB7-0E7ACEA71C0D}"/>
    <cellStyle name="Dziesietny [0]_laroux_Lang_KER 22 7" xfId="21411" xr:uid="{B85F5E95-C18D-4C4D-A026-A297A2A07059}"/>
    <cellStyle name="Dziesiętny [0]_laroux_Lang_KER 22 7" xfId="21412" xr:uid="{168572D6-4F0F-43DE-9FD5-A43538AC6EAB}"/>
    <cellStyle name="Dziesietny [0]_laroux_Lang_KER 22 8" xfId="25542" xr:uid="{C267A303-F46A-4E09-B2A5-8D0B0003B135}"/>
    <cellStyle name="Dziesiętny [0]_laroux_Lang_KER 22 8" xfId="25541" xr:uid="{43DE6DDA-C8C8-4DC4-BF45-CD5DF90F5C88}"/>
    <cellStyle name="Dziesietny [0]_laroux_Lang_KER 22 9" xfId="21123" xr:uid="{DBDDC7A7-D820-4F62-9218-9AED84FCF020}"/>
    <cellStyle name="Dziesiętny [0]_laroux_Lang_KER 22 9" xfId="21124" xr:uid="{8A6EA625-EBF0-4C44-BCAD-87FEC1A992AD}"/>
    <cellStyle name="Dziesietny [0]_laroux_Lang_KER 23" xfId="5827" xr:uid="{00000000-0005-0000-0000-0000CD150000}"/>
    <cellStyle name="Dziesiętny [0]_laroux_Lang_KER 23" xfId="5828" xr:uid="{00000000-0005-0000-0000-0000CE150000}"/>
    <cellStyle name="Dziesietny [0]_laroux_Lang_KER 23 10" xfId="31354" xr:uid="{7DFBAAB5-1BA5-44BB-89AA-2983BA12A1CE}"/>
    <cellStyle name="Dziesiętny [0]_laroux_Lang_KER 23 10" xfId="31355" xr:uid="{10E269F9-4BB7-4E2F-B8DC-713BD5BA2AE0}"/>
    <cellStyle name="Dziesietny [0]_laroux_Lang_KER 23 11" xfId="34653" xr:uid="{69098B1A-DFA3-41EE-9D2F-AAD4091D5840}"/>
    <cellStyle name="Dziesiętny [0]_laroux_Lang_KER 23 11" xfId="34652" xr:uid="{BC54C7F1-0646-4CC0-B7F6-3A633A1E67E0}"/>
    <cellStyle name="Dziesietny [0]_laroux_Lang_KER 23 12" xfId="28904" xr:uid="{E22A81DB-48D9-471B-B8F5-FF5A4FAAD34E}"/>
    <cellStyle name="Dziesiętny [0]_laroux_Lang_KER 23 12" xfId="28905" xr:uid="{2C7DD30D-BA56-4BE7-9F97-601815047231}"/>
    <cellStyle name="Dziesietny [0]_laroux_Lang_KER 23 13" xfId="36501" xr:uid="{A86D8F3E-AA55-491F-9764-3CD9BF64E6FF}"/>
    <cellStyle name="Dziesiętny [0]_laroux_Lang_KER 23 13" xfId="36500" xr:uid="{C6C046A3-C55F-4D52-BB16-1281DD73584E}"/>
    <cellStyle name="Dziesietny [0]_laroux_Lang_KER 23 14" xfId="27359" xr:uid="{C9F369B9-1F1E-43DD-8F0D-A939587553C5}"/>
    <cellStyle name="Dziesiętny [0]_laroux_Lang_KER 23 14" xfId="27360" xr:uid="{C4C551B0-B932-4C41-A3CB-B580708A9134}"/>
    <cellStyle name="Dziesietny [0]_laroux_Lang_KER 23 15" xfId="37939" xr:uid="{815178A2-2396-4E0F-A2B6-567F61BC9A23}"/>
    <cellStyle name="Dziesiętny [0]_laroux_Lang_KER 23 15" xfId="37938" xr:uid="{F249613C-AF2B-4E6B-B511-C4B94EF9B06E}"/>
    <cellStyle name="Dziesietny [0]_laroux_Lang_KER 23 16" xfId="40452" xr:uid="{38C7205F-EE18-48FB-9C27-93C048B46571}"/>
    <cellStyle name="Dziesiętny [0]_laroux_Lang_KER 23 16" xfId="40451" xr:uid="{501A3ABE-B3F2-4A0B-96E4-8E12F3C49875}"/>
    <cellStyle name="Dziesietny [0]_laroux_Lang_KER 23 17" xfId="42002" xr:uid="{35A10B1C-B618-41D7-A695-CA6555A64269}"/>
    <cellStyle name="Dziesiętny [0]_laroux_Lang_KER 23 17" xfId="42001" xr:uid="{BA94AF01-1BCD-463E-A835-85640DB34D89}"/>
    <cellStyle name="Dziesietny [0]_laroux_Lang_KER 23 18" xfId="41876" xr:uid="{0D18E041-9F98-4504-8201-B4AA92EFA60D}"/>
    <cellStyle name="Dziesiętny [0]_laroux_Lang_KER 23 18" xfId="41875" xr:uid="{FDC5BAEF-8C4D-4FC9-AE3D-7BF625653D3B}"/>
    <cellStyle name="Dziesietny [0]_laroux_Lang_KER 23 19" xfId="43396" xr:uid="{DE8B5080-5324-4574-9FD2-AA53F9A941EC}"/>
    <cellStyle name="Dziesiętny [0]_laroux_Lang_KER 23 19" xfId="43395" xr:uid="{98750444-FB03-435D-98B0-E66A3596A987}"/>
    <cellStyle name="Dziesietny [0]_laroux_Lang_KER 23 2" xfId="5829" xr:uid="{00000000-0005-0000-0000-0000CF150000}"/>
    <cellStyle name="Dziesiętny [0]_laroux_Lang_KER 23 2" xfId="5830" xr:uid="{00000000-0005-0000-0000-0000D0150000}"/>
    <cellStyle name="Dziesietny [0]_laroux_Lang_KER 23 2 2" xfId="21993" xr:uid="{B09E0802-DCFC-4874-99F7-832F7A06CCE7}"/>
    <cellStyle name="Dziesiętny [0]_laroux_Lang_KER 23 2 2" xfId="21994" xr:uid="{BBCF19BE-2966-4135-9E1E-FBB797741E99}"/>
    <cellStyle name="Dziesietny [0]_laroux_Lang_KER 23 2 3" xfId="24960" xr:uid="{A51F5176-5F01-434E-9336-46E8870AB5EB}"/>
    <cellStyle name="Dziesiętny [0]_laroux_Lang_KER 23 2 3" xfId="24959" xr:uid="{11BBABE2-103D-4CC6-B40E-51B1060D1EAA}"/>
    <cellStyle name="Dziesietny [0]_laroux_Lang_KER 23 2 4" xfId="21705" xr:uid="{6BD87A94-2662-4ABF-B448-33EA0DC2431E}"/>
    <cellStyle name="Dziesiętny [0]_laroux_Lang_KER 23 2 4" xfId="21706" xr:uid="{8694A612-161D-463C-9BCD-5CAE6B0B65BF}"/>
    <cellStyle name="Dziesietny [0]_laroux_Lang_KER 23 2 5" xfId="25248" xr:uid="{3483DE42-F044-425D-8F0B-FFAE15112A48}"/>
    <cellStyle name="Dziesiętny [0]_laroux_Lang_KER 23 2 5" xfId="25247" xr:uid="{10E0EA29-D612-4559-B3B4-A157DE65903F}"/>
    <cellStyle name="Dziesietny [0]_laroux_Lang_KER 23 2 6" xfId="21417" xr:uid="{35B4F3DE-2DE5-4425-9E84-3AC7D09F9F0A}"/>
    <cellStyle name="Dziesiętny [0]_laroux_Lang_KER 23 2 6" xfId="21418" xr:uid="{B02C9D8F-0415-42C2-985B-56EDF0B5DEB0}"/>
    <cellStyle name="Dziesietny [0]_laroux_Lang_KER 23 2 7" xfId="25536" xr:uid="{491A0FAD-63F9-4397-B16F-2A30453C877B}"/>
    <cellStyle name="Dziesiętny [0]_laroux_Lang_KER 23 2 7" xfId="25535" xr:uid="{073EDB7F-9C32-4B7A-A9A0-45B6F6E01A6E}"/>
    <cellStyle name="Dziesietny [0]_laroux_Lang_KER 23 2 8" xfId="21129" xr:uid="{8B50AC93-62EA-4A42-B630-16616D9BA0C4}"/>
    <cellStyle name="Dziesiętny [0]_laroux_Lang_KER 23 2 8" xfId="21130" xr:uid="{8A2217E3-B5A0-46E8-A7FD-D26C1B433D3A}"/>
    <cellStyle name="Dziesietny [0]_laroux_Lang_KER 23 20" xfId="44727" xr:uid="{B47B5578-C8A9-4F11-B5A2-48A78D72EF5D}"/>
    <cellStyle name="Dziesiętny [0]_laroux_Lang_KER 23 20" xfId="44726" xr:uid="{78DD9901-D8F5-42B5-B746-80C39BDD518E}"/>
    <cellStyle name="Dziesietny [0]_laroux_Lang_KER 23 21" xfId="45979" xr:uid="{8FE5B926-1001-442D-B6D5-B7C2E3B9D687}"/>
    <cellStyle name="Dziesiętny [0]_laroux_Lang_KER 23 21" xfId="45978" xr:uid="{3343B575-2B7A-4CB1-8FC0-2DB4A9BD7DEC}"/>
    <cellStyle name="Dziesietny [0]_laroux_Lang_KER 23 22" xfId="47220" xr:uid="{E0013201-4F43-44BB-909D-13AF3B3E67A1}"/>
    <cellStyle name="Dziesiętny [0]_laroux_Lang_KER 23 22" xfId="47219" xr:uid="{2CC5A542-4C7E-4E0E-9945-5C6CDC87D018}"/>
    <cellStyle name="Dziesietny [0]_laroux_Lang_KER 23 23" xfId="48233" xr:uid="{8EB87219-FD58-4DE4-92D6-702528C7E447}"/>
    <cellStyle name="Dziesiętny [0]_laroux_Lang_KER 23 23" xfId="48232" xr:uid="{6F53DE67-497B-4E8A-8292-2D33DB83C5EB}"/>
    <cellStyle name="Dziesietny [0]_laroux_Lang_KER 23 24" xfId="49068" xr:uid="{DE958310-3C67-4F28-A1B0-F618FECAD07B}"/>
    <cellStyle name="Dziesiętny [0]_laroux_Lang_KER 23 24" xfId="49067" xr:uid="{A6CF76D6-F464-4D2F-A03F-F65837A5D718}"/>
    <cellStyle name="Dziesietny [0]_laroux_Lang_KER 23 3" xfId="21991" xr:uid="{E926C15F-51B9-4281-8E75-221685E89FEE}"/>
    <cellStyle name="Dziesiętny [0]_laroux_Lang_KER 23 3" xfId="21992" xr:uid="{F8FDE9E1-E84D-4659-A7B5-21B1543F85BA}"/>
    <cellStyle name="Dziesietny [0]_laroux_Lang_KER 23 4" xfId="24962" xr:uid="{B31AD7B5-F2DA-4D8D-BA83-2E7D5A269374}"/>
    <cellStyle name="Dziesiętny [0]_laroux_Lang_KER 23 4" xfId="24961" xr:uid="{2B694FC5-E9AF-4152-B0EC-9D88C59D43D4}"/>
    <cellStyle name="Dziesietny [0]_laroux_Lang_KER 23 5" xfId="21703" xr:uid="{0C1DE6AD-B448-4117-8DAB-990BEE594421}"/>
    <cellStyle name="Dziesiętny [0]_laroux_Lang_KER 23 5" xfId="21704" xr:uid="{3D62905E-0862-48A4-A9A0-5021585BC742}"/>
    <cellStyle name="Dziesietny [0]_laroux_Lang_KER 23 6" xfId="25250" xr:uid="{604EA5C4-70B7-4C80-9F6C-6776B1C40CAE}"/>
    <cellStyle name="Dziesiętny [0]_laroux_Lang_KER 23 6" xfId="25249" xr:uid="{8FE97AEF-DF7C-4F68-B286-5AC4911FBEC3}"/>
    <cellStyle name="Dziesietny [0]_laroux_Lang_KER 23 7" xfId="21415" xr:uid="{5CACEAA2-C351-4C28-A81B-84AC95B57CB1}"/>
    <cellStyle name="Dziesiętny [0]_laroux_Lang_KER 23 7" xfId="21416" xr:uid="{BE46D917-0E6F-4E6F-BB4A-080F69146678}"/>
    <cellStyle name="Dziesietny [0]_laroux_Lang_KER 23 8" xfId="25538" xr:uid="{FF5F4A0C-A847-4E4C-BB1C-3C50399BDA9F}"/>
    <cellStyle name="Dziesiętny [0]_laroux_Lang_KER 23 8" xfId="25537" xr:uid="{619E5598-8F0D-42B4-99D2-0C0CD8506D24}"/>
    <cellStyle name="Dziesietny [0]_laroux_Lang_KER 23 9" xfId="21127" xr:uid="{A7420F21-17F2-4BDA-963E-2C9901306A63}"/>
    <cellStyle name="Dziesiętny [0]_laroux_Lang_KER 23 9" xfId="21128" xr:uid="{300F740B-049C-4A05-B585-2DE7C5861173}"/>
    <cellStyle name="Dziesietny [0]_laroux_Lang_KER 24" xfId="5831" xr:uid="{00000000-0005-0000-0000-0000D1150000}"/>
    <cellStyle name="Dziesiętny [0]_laroux_Lang_KER 24" xfId="5832" xr:uid="{00000000-0005-0000-0000-0000D2150000}"/>
    <cellStyle name="Dziesietny [0]_laroux_Lang_KER 24 10" xfId="31356" xr:uid="{80086919-6BF2-4EC2-8D55-4C446A7B3A22}"/>
    <cellStyle name="Dziesiętny [0]_laroux_Lang_KER 24 10" xfId="31357" xr:uid="{4A53723E-9782-4A07-837F-D0636FA7A038}"/>
    <cellStyle name="Dziesietny [0]_laroux_Lang_KER 24 11" xfId="34651" xr:uid="{3D4CBB2F-E436-456F-BE12-82407AD2C39A}"/>
    <cellStyle name="Dziesiętny [0]_laroux_Lang_KER 24 11" xfId="34650" xr:uid="{5AF46A80-3E03-4E77-81F5-0F86C73F699A}"/>
    <cellStyle name="Dziesietny [0]_laroux_Lang_KER 24 12" xfId="28906" xr:uid="{1D8E16B3-4B95-4D18-944A-0F90FFC3DFB0}"/>
    <cellStyle name="Dziesiętny [0]_laroux_Lang_KER 24 12" xfId="28907" xr:uid="{8BBC1C91-D520-488D-9D24-4CA845878E85}"/>
    <cellStyle name="Dziesietny [0]_laroux_Lang_KER 24 13" xfId="36499" xr:uid="{0ADA6671-19A4-4792-95C0-E37699404383}"/>
    <cellStyle name="Dziesiętny [0]_laroux_Lang_KER 24 13" xfId="36498" xr:uid="{40570626-5129-45EC-9B4F-B47AC8CA3DD3}"/>
    <cellStyle name="Dziesietny [0]_laroux_Lang_KER 24 14" xfId="27361" xr:uid="{EF254E1A-77EB-4E69-909E-B2275A18ECE2}"/>
    <cellStyle name="Dziesiętny [0]_laroux_Lang_KER 24 14" xfId="27362" xr:uid="{13BE03B1-782B-4B26-BF38-560D0EAC35D3}"/>
    <cellStyle name="Dziesietny [0]_laroux_Lang_KER 24 15" xfId="37937" xr:uid="{92094509-EEFA-4899-BE15-B7DFFB2E9D44}"/>
    <cellStyle name="Dziesiętny [0]_laroux_Lang_KER 24 15" xfId="37936" xr:uid="{D3F1B9A7-45A8-4812-9439-A8F8F3DBFA0D}"/>
    <cellStyle name="Dziesietny [0]_laroux_Lang_KER 24 16" xfId="40450" xr:uid="{8E7BA330-8D5A-40C9-B177-93BD311EF8CA}"/>
    <cellStyle name="Dziesiętny [0]_laroux_Lang_KER 24 16" xfId="40449" xr:uid="{D5DA8C7B-2CE0-4A7E-81E3-24EF2DA0117B}"/>
    <cellStyle name="Dziesietny [0]_laroux_Lang_KER 24 17" xfId="42000" xr:uid="{3706A653-DB2E-4A4F-A61B-BDA80C15213D}"/>
    <cellStyle name="Dziesiętny [0]_laroux_Lang_KER 24 17" xfId="41999" xr:uid="{00D5199F-AA29-4B07-98A6-093270475EFA}"/>
    <cellStyle name="Dziesietny [0]_laroux_Lang_KER 24 18" xfId="41874" xr:uid="{6FCB205B-12EF-41DA-9A65-B5C74EE5ACA2}"/>
    <cellStyle name="Dziesiętny [0]_laroux_Lang_KER 24 18" xfId="41873" xr:uid="{C0CD9815-383F-4D27-9652-A4A66BC14047}"/>
    <cellStyle name="Dziesietny [0]_laroux_Lang_KER 24 19" xfId="43394" xr:uid="{FB56FFD0-4FB0-4735-BD35-9A7E6C4D8F85}"/>
    <cellStyle name="Dziesiętny [0]_laroux_Lang_KER 24 19" xfId="43393" xr:uid="{C71856C7-5197-4C2E-A7BC-8C674AB4F27A}"/>
    <cellStyle name="Dziesietny [0]_laroux_Lang_KER 24 2" xfId="5833" xr:uid="{00000000-0005-0000-0000-0000D3150000}"/>
    <cellStyle name="Dziesiętny [0]_laroux_Lang_KER 24 2" xfId="5834" xr:uid="{00000000-0005-0000-0000-0000D4150000}"/>
    <cellStyle name="Dziesietny [0]_laroux_Lang_KER 24 2 2" xfId="21997" xr:uid="{A0766EB2-8219-4A32-B4AD-0F599CDDCFA8}"/>
    <cellStyle name="Dziesiętny [0]_laroux_Lang_KER 24 2 2" xfId="21998" xr:uid="{0F2F871E-77AC-4E6C-9E1F-BDF85CDCA7DC}"/>
    <cellStyle name="Dziesietny [0]_laroux_Lang_KER 24 2 3" xfId="24956" xr:uid="{BCDB6B57-671B-4A49-8213-B4A2D3F6F814}"/>
    <cellStyle name="Dziesiętny [0]_laroux_Lang_KER 24 2 3" xfId="24955" xr:uid="{24078F24-62F2-4A5A-B5C8-40523AFA299B}"/>
    <cellStyle name="Dziesietny [0]_laroux_Lang_KER 24 2 4" xfId="21709" xr:uid="{99140714-B07F-4538-A83C-2A442F151C65}"/>
    <cellStyle name="Dziesiętny [0]_laroux_Lang_KER 24 2 4" xfId="21710" xr:uid="{907DE933-4CC4-413E-AD9E-82DD7B109D41}"/>
    <cellStyle name="Dziesietny [0]_laroux_Lang_KER 24 2 5" xfId="25244" xr:uid="{BA919194-D9E4-4C5C-98E4-076A57F73363}"/>
    <cellStyle name="Dziesiętny [0]_laroux_Lang_KER 24 2 5" xfId="25243" xr:uid="{E51CECD4-5457-427F-A473-3ACBB4CFB7D5}"/>
    <cellStyle name="Dziesietny [0]_laroux_Lang_KER 24 2 6" xfId="21421" xr:uid="{DC360852-A353-4EEE-9069-128192FAE90E}"/>
    <cellStyle name="Dziesiętny [0]_laroux_Lang_KER 24 2 6" xfId="21422" xr:uid="{DE22ACB4-DA2F-4F40-95C3-2A27260C158A}"/>
    <cellStyle name="Dziesietny [0]_laroux_Lang_KER 24 2 7" xfId="25532" xr:uid="{4B8F3D0D-4C6C-4717-B73E-43E7C6656017}"/>
    <cellStyle name="Dziesiętny [0]_laroux_Lang_KER 24 2 7" xfId="25531" xr:uid="{E87548E2-BD56-4E53-83A2-6C4979B713D6}"/>
    <cellStyle name="Dziesietny [0]_laroux_Lang_KER 24 2 8" xfId="21133" xr:uid="{21089779-55A1-452B-BFB4-14330AEC17B8}"/>
    <cellStyle name="Dziesiętny [0]_laroux_Lang_KER 24 2 8" xfId="21134" xr:uid="{3BEA2DBC-0DBD-4F0C-8DE8-7905530E1831}"/>
    <cellStyle name="Dziesietny [0]_laroux_Lang_KER 24 20" xfId="44725" xr:uid="{01E94BE4-7C57-497B-94F2-2CCF720EFC3E}"/>
    <cellStyle name="Dziesiętny [0]_laroux_Lang_KER 24 20" xfId="44724" xr:uid="{5D23AA51-8C4C-4609-A2A5-C80BFC960DD2}"/>
    <cellStyle name="Dziesietny [0]_laroux_Lang_KER 24 21" xfId="45977" xr:uid="{E13886E0-6C04-4A07-AE5B-4ECE528B1BF8}"/>
    <cellStyle name="Dziesiętny [0]_laroux_Lang_KER 24 21" xfId="45976" xr:uid="{AE5B977D-B477-496F-9E5C-FBC55F5E1895}"/>
    <cellStyle name="Dziesietny [0]_laroux_Lang_KER 24 22" xfId="47218" xr:uid="{77734D90-D2B4-4194-ABB4-79F20B46229C}"/>
    <cellStyle name="Dziesiętny [0]_laroux_Lang_KER 24 22" xfId="47217" xr:uid="{52BD26E1-3795-4E6F-80A9-71BA6D6DF20B}"/>
    <cellStyle name="Dziesietny [0]_laroux_Lang_KER 24 23" xfId="48231" xr:uid="{AC02898D-E8FF-4E8C-B788-19175C622A9D}"/>
    <cellStyle name="Dziesiętny [0]_laroux_Lang_KER 24 23" xfId="48230" xr:uid="{B9E422C6-175F-4ECD-A5EB-ED03E5DD7C4E}"/>
    <cellStyle name="Dziesietny [0]_laroux_Lang_KER 24 24" xfId="49066" xr:uid="{0621286D-B7FF-4E8E-8FB5-D904A42E618D}"/>
    <cellStyle name="Dziesiętny [0]_laroux_Lang_KER 24 24" xfId="49065" xr:uid="{6BBF0830-A05C-4B8F-AB96-9EAEC80AC896}"/>
    <cellStyle name="Dziesietny [0]_laroux_Lang_KER 24 3" xfId="21995" xr:uid="{233BC42B-FDDC-43CD-9E29-6D427BD873B3}"/>
    <cellStyle name="Dziesiętny [0]_laroux_Lang_KER 24 3" xfId="21996" xr:uid="{B43F7BE8-E836-46BC-B092-E582A7AB508F}"/>
    <cellStyle name="Dziesietny [0]_laroux_Lang_KER 24 4" xfId="24958" xr:uid="{29D89919-9759-4D13-99E1-CE64EDEA0B4A}"/>
    <cellStyle name="Dziesiętny [0]_laroux_Lang_KER 24 4" xfId="24957" xr:uid="{2E1F1895-AC2A-4AD4-ACD6-EFEA87049B96}"/>
    <cellStyle name="Dziesietny [0]_laroux_Lang_KER 24 5" xfId="21707" xr:uid="{5E8462AC-785C-44E4-ACE3-E679D26D40EC}"/>
    <cellStyle name="Dziesiętny [0]_laroux_Lang_KER 24 5" xfId="21708" xr:uid="{45ECCC43-8629-4686-869B-1824245FE8FF}"/>
    <cellStyle name="Dziesietny [0]_laroux_Lang_KER 24 6" xfId="25246" xr:uid="{EFEA7B13-FEE0-426A-9356-E0F6AA822339}"/>
    <cellStyle name="Dziesiętny [0]_laroux_Lang_KER 24 6" xfId="25245" xr:uid="{9CAC27B5-4D2B-4190-B57C-23FD3B6A3A89}"/>
    <cellStyle name="Dziesietny [0]_laroux_Lang_KER 24 7" xfId="21419" xr:uid="{800264BA-0B13-47F7-B6C1-AEC4D5424DE4}"/>
    <cellStyle name="Dziesiętny [0]_laroux_Lang_KER 24 7" xfId="21420" xr:uid="{33D4A00E-6ABE-4EA3-95E6-F1CB3DA89B74}"/>
    <cellStyle name="Dziesietny [0]_laroux_Lang_KER 24 8" xfId="25534" xr:uid="{599FC77B-E512-4115-946F-AE4B95839D75}"/>
    <cellStyle name="Dziesiętny [0]_laroux_Lang_KER 24 8" xfId="25533" xr:uid="{DCB1340F-EE82-4C4E-87DB-6E11ED369F8F}"/>
    <cellStyle name="Dziesietny [0]_laroux_Lang_KER 24 9" xfId="21131" xr:uid="{5642ABA1-6B87-4E5E-BF66-743C7CE09EC3}"/>
    <cellStyle name="Dziesiętny [0]_laroux_Lang_KER 24 9" xfId="21132" xr:uid="{1F5E8AEC-8880-46E3-B762-58A290109C95}"/>
    <cellStyle name="Dziesietny [0]_laroux_Lang_KER 25" xfId="5835" xr:uid="{00000000-0005-0000-0000-0000D5150000}"/>
    <cellStyle name="Dziesiętny [0]_laroux_Lang_KER 25" xfId="5836" xr:uid="{00000000-0005-0000-0000-0000D6150000}"/>
    <cellStyle name="Dziesietny [0]_laroux_Lang_KER 25 2" xfId="21999" xr:uid="{C1C63469-067F-4A76-A7EB-482D29AFECCC}"/>
    <cellStyle name="Dziesiętny [0]_laroux_Lang_KER 25 2" xfId="22000" xr:uid="{0821E115-21C8-4C5D-AA9D-C3DB2D2DD4E5}"/>
    <cellStyle name="Dziesietny [0]_laroux_Lang_KER 25 3" xfId="24954" xr:uid="{E37D9374-FF18-40D8-B181-AFBCFB64A26A}"/>
    <cellStyle name="Dziesiętny [0]_laroux_Lang_KER 25 3" xfId="24953" xr:uid="{2B0540CB-DA89-44B1-8578-61864A9FD0D2}"/>
    <cellStyle name="Dziesietny [0]_laroux_Lang_KER 25 4" xfId="21711" xr:uid="{18D84CF7-FA77-4FFF-9F2C-4A19C15F24DD}"/>
    <cellStyle name="Dziesiętny [0]_laroux_Lang_KER 25 4" xfId="21712" xr:uid="{CAC501A2-7AF5-44A9-8578-6B700AB35111}"/>
    <cellStyle name="Dziesietny [0]_laroux_Lang_KER 25 5" xfId="25242" xr:uid="{620EEC9C-5B68-4C5E-82E8-703584136E3A}"/>
    <cellStyle name="Dziesiętny [0]_laroux_Lang_KER 25 5" xfId="25241" xr:uid="{CB28F83D-67CE-456C-AFD4-AFFB110883EB}"/>
    <cellStyle name="Dziesietny [0]_laroux_Lang_KER 25 6" xfId="21423" xr:uid="{8C576435-E89C-4FBC-94E8-C06593779CE3}"/>
    <cellStyle name="Dziesiętny [0]_laroux_Lang_KER 25 6" xfId="21424" xr:uid="{1A2F74F8-C2FD-4B77-B2E3-EDF049FEF5A9}"/>
    <cellStyle name="Dziesietny [0]_laroux_Lang_KER 25 7" xfId="25530" xr:uid="{89722234-749A-4D91-9487-3F7A6C49F04E}"/>
    <cellStyle name="Dziesiętny [0]_laroux_Lang_KER 25 7" xfId="25529" xr:uid="{A6EFC0C9-F6B4-4E04-A57B-5C658B856C82}"/>
    <cellStyle name="Dziesietny [0]_laroux_Lang_KER 25 8" xfId="21135" xr:uid="{74110718-1DFB-49C1-B446-5598036AFA44}"/>
    <cellStyle name="Dziesiętny [0]_laroux_Lang_KER 25 8" xfId="21136" xr:uid="{BF79446C-8D52-4A47-B735-FE93427C95D5}"/>
    <cellStyle name="Dziesietny [0]_laroux_Lang_KER 26" xfId="21933" xr:uid="{483990D3-E837-4B83-849D-370B1DB9C7C1}"/>
    <cellStyle name="Dziesiętny [0]_laroux_Lang_KER 26" xfId="21934" xr:uid="{0BDEECC7-89A0-4D0E-A7CD-A17C2A473532}"/>
    <cellStyle name="Dziesietny [0]_laroux_Lang_KER 27" xfId="25020" xr:uid="{D712248E-260E-44D5-87D2-39E93B6F2B96}"/>
    <cellStyle name="Dziesiętny [0]_laroux_Lang_KER 27" xfId="25019" xr:uid="{B40B21E0-EE4D-4208-90A8-3D69FEC90AFD}"/>
    <cellStyle name="Dziesietny [0]_laroux_Lang_KER 28" xfId="21645" xr:uid="{D263EE84-2E94-4E50-BF29-48CE7E0CB1E5}"/>
    <cellStyle name="Dziesiętny [0]_laroux_Lang_KER 28" xfId="21646" xr:uid="{8672EA5F-B653-469E-AC5C-413EEF46F139}"/>
    <cellStyle name="Dziesietny [0]_laroux_Lang_KER 29" xfId="25308" xr:uid="{86AB9756-F4A7-483F-BA8D-F1B7810D6CA6}"/>
    <cellStyle name="Dziesiętny [0]_laroux_Lang_KER 29" xfId="25307" xr:uid="{D5A3279C-AD6E-427F-8BD0-360DDDFAF190}"/>
    <cellStyle name="Dziesietny [0]_laroux_Lang_KER 3" xfId="5837" xr:uid="{00000000-0005-0000-0000-0000D7150000}"/>
    <cellStyle name="Dziesiętny [0]_laroux_Lang_KER 3" xfId="5838" xr:uid="{00000000-0005-0000-0000-0000D8150000}"/>
    <cellStyle name="Dziesietny [0]_laroux_Lang_KER 3 2" xfId="5839" xr:uid="{00000000-0005-0000-0000-0000D9150000}"/>
    <cellStyle name="Dziesiętny [0]_laroux_Lang_KER 3 2" xfId="5840" xr:uid="{00000000-0005-0000-0000-0000DA150000}"/>
    <cellStyle name="Dziesietny [0]_laroux_Lang_KER 3 2 10" xfId="34647" xr:uid="{0167256A-EF9D-49BB-B8F4-61DBAD8F6494}"/>
    <cellStyle name="Dziesiętny [0]_laroux_Lang_KER 3 2 10" xfId="34646" xr:uid="{B8C60A18-B5BB-41E9-ABBE-8FCCF0FB18DE}"/>
    <cellStyle name="Dziesietny [0]_laroux_Lang_KER 3 2 11" xfId="28910" xr:uid="{C44F5BC8-34A7-4AF3-95C9-A315C371C629}"/>
    <cellStyle name="Dziesiętny [0]_laroux_Lang_KER 3 2 11" xfId="28911" xr:uid="{46887AEE-32B5-41DE-A3A5-659CBB4DB8D3}"/>
    <cellStyle name="Dziesietny [0]_laroux_Lang_KER 3 2 12" xfId="36495" xr:uid="{8DB61D80-E86A-43BD-B23F-0C65736C154B}"/>
    <cellStyle name="Dziesiętny [0]_laroux_Lang_KER 3 2 12" xfId="36494" xr:uid="{FE15917F-0864-4CDB-BC28-46D84EAB2980}"/>
    <cellStyle name="Dziesietny [0]_laroux_Lang_KER 3 2 13" xfId="27365" xr:uid="{26D1F889-B065-49A1-B540-40FB9F1AA332}"/>
    <cellStyle name="Dziesiętny [0]_laroux_Lang_KER 3 2 13" xfId="27366" xr:uid="{B729BA02-2F12-413C-A3C6-904C1E5F3B5B}"/>
    <cellStyle name="Dziesietny [0]_laroux_Lang_KER 3 2 14" xfId="37933" xr:uid="{5E1FE2F3-AD80-44CB-8DDC-DAA4E9EBF10B}"/>
    <cellStyle name="Dziesiętny [0]_laroux_Lang_KER 3 2 14" xfId="37932" xr:uid="{14A84CBF-A052-4C88-9A88-C6850A0CAD05}"/>
    <cellStyle name="Dziesietny [0]_laroux_Lang_KER 3 2 15" xfId="40446" xr:uid="{ACDA1594-DAEA-425A-8D21-4E344E5FABC0}"/>
    <cellStyle name="Dziesiętny [0]_laroux_Lang_KER 3 2 15" xfId="40445" xr:uid="{48FB6B44-0746-4F66-8844-024637138D58}"/>
    <cellStyle name="Dziesietny [0]_laroux_Lang_KER 3 2 16" xfId="41996" xr:uid="{CD405A6D-D83C-418D-810C-6D1325E49076}"/>
    <cellStyle name="Dziesiętny [0]_laroux_Lang_KER 3 2 16" xfId="41995" xr:uid="{D9EABD95-61C3-4C46-A9DC-10043282F75D}"/>
    <cellStyle name="Dziesietny [0]_laroux_Lang_KER 3 2 17" xfId="41870" xr:uid="{7C96BBF4-61E0-4B7C-ABEE-5FC42F35A907}"/>
    <cellStyle name="Dziesiętny [0]_laroux_Lang_KER 3 2 17" xfId="41869" xr:uid="{D52ED97F-B304-4109-A293-17AC28B9B044}"/>
    <cellStyle name="Dziesietny [0]_laroux_Lang_KER 3 2 18" xfId="43390" xr:uid="{DCB07615-BAA5-40DA-B7BA-AA21DA24E514}"/>
    <cellStyle name="Dziesiętny [0]_laroux_Lang_KER 3 2 18" xfId="43389" xr:uid="{3FB0783D-9E19-413A-8F02-B1BBC7DA45F5}"/>
    <cellStyle name="Dziesietny [0]_laroux_Lang_KER 3 2 19" xfId="44721" xr:uid="{1E6C62C4-8C79-4FF6-8221-AF4B7B967BE3}"/>
    <cellStyle name="Dziesiętny [0]_laroux_Lang_KER 3 2 19" xfId="44720" xr:uid="{886C0334-150F-4236-94C9-7ACC6762B23A}"/>
    <cellStyle name="Dziesietny [0]_laroux_Lang_KER 3 2 2" xfId="22003" xr:uid="{B46652A4-0370-4A07-BD97-EDF47F3E8B6C}"/>
    <cellStyle name="Dziesiętny [0]_laroux_Lang_KER 3 2 2" xfId="22004" xr:uid="{6D7E1732-26A0-4A0E-89EA-77C55D952DBB}"/>
    <cellStyle name="Dziesietny [0]_laroux_Lang_KER 3 2 20" xfId="45973" xr:uid="{3150099E-F3A7-4E01-B00D-450E20090F46}"/>
    <cellStyle name="Dziesiętny [0]_laroux_Lang_KER 3 2 20" xfId="45972" xr:uid="{B3FEDA9C-9231-4FAF-A4A0-552E4A644396}"/>
    <cellStyle name="Dziesietny [0]_laroux_Lang_KER 3 2 21" xfId="47215" xr:uid="{2CF4C839-5C7F-4784-B3F1-736E5C76996D}"/>
    <cellStyle name="Dziesiętny [0]_laroux_Lang_KER 3 2 21" xfId="47214" xr:uid="{D27F2C32-3D69-425F-BA5B-A5D87F491B99}"/>
    <cellStyle name="Dziesietny [0]_laroux_Lang_KER 3 2 22" xfId="48227" xr:uid="{C1C40531-E9BC-4A6A-83BC-8CFC386215B5}"/>
    <cellStyle name="Dziesiętny [0]_laroux_Lang_KER 3 2 22" xfId="48226" xr:uid="{92DDB23B-2074-48E3-A193-2FACFEC75E41}"/>
    <cellStyle name="Dziesietny [0]_laroux_Lang_KER 3 2 23" xfId="49064" xr:uid="{ADD39311-73BD-4D5D-9E23-78E267B56AF1}"/>
    <cellStyle name="Dziesiętny [0]_laroux_Lang_KER 3 2 23" xfId="49063" xr:uid="{7AA55AE6-0122-46B8-9A3E-EDD0D685C7A4}"/>
    <cellStyle name="Dziesietny [0]_laroux_Lang_KER 3 2 3" xfId="24950" xr:uid="{AA3EDB69-97CA-46C0-B979-31FB1033BA2C}"/>
    <cellStyle name="Dziesiętny [0]_laroux_Lang_KER 3 2 3" xfId="24949" xr:uid="{C232FFFC-FCD8-4C41-A92B-847856180F96}"/>
    <cellStyle name="Dziesietny [0]_laroux_Lang_KER 3 2 4" xfId="21715" xr:uid="{2569079B-7C38-418F-BBBE-9463F7820CCD}"/>
    <cellStyle name="Dziesiętny [0]_laroux_Lang_KER 3 2 4" xfId="21716" xr:uid="{B3C4B201-5198-400F-8167-26B098FF03A6}"/>
    <cellStyle name="Dziesietny [0]_laroux_Lang_KER 3 2 5" xfId="25238" xr:uid="{4805BD0A-FA89-41D0-ADA8-35414B1B2390}"/>
    <cellStyle name="Dziesiętny [0]_laroux_Lang_KER 3 2 5" xfId="25237" xr:uid="{4DB59AC1-2D5C-4212-ACDC-91253C2CF90E}"/>
    <cellStyle name="Dziesietny [0]_laroux_Lang_KER 3 2 6" xfId="21427" xr:uid="{EA356846-3133-4FF3-BBB5-25C0847ECA03}"/>
    <cellStyle name="Dziesiętny [0]_laroux_Lang_KER 3 2 6" xfId="21428" xr:uid="{F911D705-0373-42C6-96E7-AF7A1B1695C7}"/>
    <cellStyle name="Dziesietny [0]_laroux_Lang_KER 3 2 7" xfId="25526" xr:uid="{4724738F-4F8C-41B7-A0E6-FCBA88276741}"/>
    <cellStyle name="Dziesiętny [0]_laroux_Lang_KER 3 2 7" xfId="25525" xr:uid="{F10E6853-0829-46E8-B2A8-E89BA5A911CD}"/>
    <cellStyle name="Dziesietny [0]_laroux_Lang_KER 3 2 8" xfId="21139" xr:uid="{018D4C8B-0DD4-4254-89FD-2AE2F9EE61CC}"/>
    <cellStyle name="Dziesiętny [0]_laroux_Lang_KER 3 2 8" xfId="21140" xr:uid="{35F49CF2-92B7-4196-A78F-EBF70D00DBB8}"/>
    <cellStyle name="Dziesietny [0]_laroux_Lang_KER 3 2 9" xfId="31360" xr:uid="{44D213F3-D9BF-426A-9D1D-BE76D26988E7}"/>
    <cellStyle name="Dziesiętny [0]_laroux_Lang_KER 3 2 9" xfId="31361" xr:uid="{FEA5DFA2-8DE3-40A5-A10F-AD6B25992681}"/>
    <cellStyle name="Dziesietny [0]_laroux_Lang_KER 3 3" xfId="22001" xr:uid="{DBA47A12-9807-4E79-A9AA-3EB5613071A1}"/>
    <cellStyle name="Dziesiętny [0]_laroux_Lang_KER 3 3" xfId="22002" xr:uid="{AEEFC18F-DD0A-4441-AF15-DC149BD06F1B}"/>
    <cellStyle name="Dziesietny [0]_laroux_Lang_KER 3 3 10" xfId="41868" xr:uid="{7508FE11-1217-46D6-97C6-6C4CB10408F8}"/>
    <cellStyle name="Dziesiętny [0]_laroux_Lang_KER 3 3 10" xfId="41867" xr:uid="{522302BF-CCCA-4BAC-8AFA-5343A7489767}"/>
    <cellStyle name="Dziesietny [0]_laroux_Lang_KER 3 3 11" xfId="43388" xr:uid="{073643F2-50C8-4B99-A026-DB79FB338ADC}"/>
    <cellStyle name="Dziesiętny [0]_laroux_Lang_KER 3 3 11" xfId="43387" xr:uid="{AACD41DE-B755-4B8C-A749-262D1692423B}"/>
    <cellStyle name="Dziesietny [0]_laroux_Lang_KER 3 3 12" xfId="44719" xr:uid="{692608A9-AB13-4960-87C2-64B1566300AA}"/>
    <cellStyle name="Dziesiętny [0]_laroux_Lang_KER 3 3 12" xfId="44718" xr:uid="{D5A3FDA6-2B5C-494D-97AD-39CFAC9A116A}"/>
    <cellStyle name="Dziesietny [0]_laroux_Lang_KER 3 3 13" xfId="45971" xr:uid="{986FE980-A5B1-4393-AE53-54975F3E934B}"/>
    <cellStyle name="Dziesiętny [0]_laroux_Lang_KER 3 3 13" xfId="45970" xr:uid="{C3F9061A-EFB9-4DBD-9A49-22A000399C7C}"/>
    <cellStyle name="Dziesietny [0]_laroux_Lang_KER 3 3 14" xfId="47213" xr:uid="{2EB41AD2-38EB-42DE-90ED-195CBA2C589B}"/>
    <cellStyle name="Dziesiętny [0]_laroux_Lang_KER 3 3 14" xfId="47212" xr:uid="{59FCDF52-9B14-4BCF-81A9-D757430361EB}"/>
    <cellStyle name="Dziesietny [0]_laroux_Lang_KER 3 3 15" xfId="48225" xr:uid="{23A2B83D-F828-41B6-A364-D1B9A35B8FB0}"/>
    <cellStyle name="Dziesiętny [0]_laroux_Lang_KER 3 3 15" xfId="48224" xr:uid="{97CFE378-33A2-4453-9EA7-6978DD854F24}"/>
    <cellStyle name="Dziesietny [0]_laroux_Lang_KER 3 3 16" xfId="49062" xr:uid="{CA5F8FC5-3031-4D1A-BF80-EBAD9F521D7B}"/>
    <cellStyle name="Dziesiętny [0]_laroux_Lang_KER 3 3 16" xfId="49061" xr:uid="{2229D322-2994-4E9C-BB11-56E975A970B7}"/>
    <cellStyle name="Dziesietny [0]_laroux_Lang_KER 3 3 2" xfId="31362" xr:uid="{88F4274C-D2DE-4405-8372-A186A708C799}"/>
    <cellStyle name="Dziesiętny [0]_laroux_Lang_KER 3 3 2" xfId="31363" xr:uid="{781C5C8F-5A76-4CB4-8422-40DE33F67AC7}"/>
    <cellStyle name="Dziesietny [0]_laroux_Lang_KER 3 3 3" xfId="34645" xr:uid="{B08AA73E-162D-479B-953F-C1C36D1C4E9A}"/>
    <cellStyle name="Dziesiętny [0]_laroux_Lang_KER 3 3 3" xfId="34644" xr:uid="{B83A71C8-03E5-4B43-B3E4-619D72315510}"/>
    <cellStyle name="Dziesietny [0]_laroux_Lang_KER 3 3 4" xfId="28912" xr:uid="{F4E27464-981E-4BE0-9855-89AAD51D58F7}"/>
    <cellStyle name="Dziesiętny [0]_laroux_Lang_KER 3 3 4" xfId="28913" xr:uid="{EB59FA81-4A12-4D6C-84F0-0B225B4D1CE7}"/>
    <cellStyle name="Dziesietny [0]_laroux_Lang_KER 3 3 5" xfId="36493" xr:uid="{36229B9F-F3D8-42F1-BB58-6298EB527242}"/>
    <cellStyle name="Dziesiętny [0]_laroux_Lang_KER 3 3 5" xfId="36489" xr:uid="{F51954DE-2308-450E-8BA4-49CE9D2D391F}"/>
    <cellStyle name="Dziesietny [0]_laroux_Lang_KER 3 3 6" xfId="27367" xr:uid="{EC6CA107-28E8-4829-8BBE-22A98D9E714A}"/>
    <cellStyle name="Dziesiętny [0]_laroux_Lang_KER 3 3 6" xfId="27368" xr:uid="{31BEBC4E-1202-4DC4-AB60-94F054AAF931}"/>
    <cellStyle name="Dziesietny [0]_laroux_Lang_KER 3 3 7" xfId="37931" xr:uid="{EA139360-919C-4F05-A659-380ADB6F486A}"/>
    <cellStyle name="Dziesiętny [0]_laroux_Lang_KER 3 3 7" xfId="37930" xr:uid="{8BE2CF84-7798-4C39-B0EA-37651F08866F}"/>
    <cellStyle name="Dziesietny [0]_laroux_Lang_KER 3 3 8" xfId="40444" xr:uid="{16775D94-D4FF-4A7C-BC47-A2C8E009876B}"/>
    <cellStyle name="Dziesiętny [0]_laroux_Lang_KER 3 3 8" xfId="40443" xr:uid="{12BD6BBA-02A0-4DA1-A7B0-D82AC360C89F}"/>
    <cellStyle name="Dziesietny [0]_laroux_Lang_KER 3 3 9" xfId="41994" xr:uid="{B8E92DCF-2F97-44B4-B815-D6817FC372C1}"/>
    <cellStyle name="Dziesiętny [0]_laroux_Lang_KER 3 3 9" xfId="41993" xr:uid="{A626941F-386A-48DB-AB2B-283DB845B4C8}"/>
    <cellStyle name="Dziesietny [0]_laroux_Lang_KER 3 4" xfId="24952" xr:uid="{CD532109-40EA-47AD-B57D-756FB1558128}"/>
    <cellStyle name="Dziesiętny [0]_laroux_Lang_KER 3 4" xfId="24951" xr:uid="{F6264474-396C-4CD9-AC7D-C864398BB289}"/>
    <cellStyle name="Dziesietny [0]_laroux_Lang_KER 3 5" xfId="21713" xr:uid="{AA95ADB6-8CF1-4A29-BF5C-2DA3C80A9C37}"/>
    <cellStyle name="Dziesiętny [0]_laroux_Lang_KER 3 5" xfId="21714" xr:uid="{E57F37E3-08DC-4FAE-8C17-E474D4376BEA}"/>
    <cellStyle name="Dziesietny [0]_laroux_Lang_KER 3 6" xfId="25240" xr:uid="{A4CAF3E1-E46A-4E0A-9B60-2AD260A124A6}"/>
    <cellStyle name="Dziesiętny [0]_laroux_Lang_KER 3 6" xfId="25239" xr:uid="{3BE49842-E00E-46E1-A978-D3FE0D5258F2}"/>
    <cellStyle name="Dziesietny [0]_laroux_Lang_KER 3 7" xfId="21425" xr:uid="{D1253928-31BC-4CCF-9766-F344AA43AB33}"/>
    <cellStyle name="Dziesiętny [0]_laroux_Lang_KER 3 7" xfId="21426" xr:uid="{CF0FB20A-0425-496C-9CF4-37B229DED314}"/>
    <cellStyle name="Dziesietny [0]_laroux_Lang_KER 3 8" xfId="25528" xr:uid="{23113C24-FC8E-45A5-9F6F-28890602C15C}"/>
    <cellStyle name="Dziesiętny [0]_laroux_Lang_KER 3 8" xfId="25527" xr:uid="{C734EA9B-5E3F-4264-BD23-D73535FE358F}"/>
    <cellStyle name="Dziesietny [0]_laroux_Lang_KER 3 9" xfId="21137" xr:uid="{D11C5506-F686-435B-B9CF-614B994B1EC3}"/>
    <cellStyle name="Dziesiętny [0]_laroux_Lang_KER 3 9" xfId="21138" xr:uid="{3E3439F3-F3EE-4250-8882-5A3314973454}"/>
    <cellStyle name="Dziesietny [0]_laroux_Lang_KER 30" xfId="21357" xr:uid="{A810E0CC-31E3-49F8-89C2-7EC0C5E36EA9}"/>
    <cellStyle name="Dziesiętny [0]_laroux_Lang_KER 30" xfId="21358" xr:uid="{822215F1-D3DC-4B46-82A7-53F57CEB182B}"/>
    <cellStyle name="Dziesietny [0]_laroux_Lang_KER 31" xfId="25596" xr:uid="{E74AE883-421A-45EE-AFAC-0506AC899BF2}"/>
    <cellStyle name="Dziesiętny [0]_laroux_Lang_KER 31" xfId="25595" xr:uid="{E59EEC7C-7E44-4803-A9A7-3E55A7BE92A4}"/>
    <cellStyle name="Dziesietny [0]_laroux_Lang_KER 32" xfId="21069" xr:uid="{E6B28B9E-06E3-452D-BCBF-BA44698F7CC4}"/>
    <cellStyle name="Dziesiętny [0]_laroux_Lang_KER 32" xfId="21070" xr:uid="{AF465966-5FBB-40F7-A5C8-D672CDA917CC}"/>
    <cellStyle name="Dziesietny [0]_laroux_Lang_KER 4" xfId="5841" xr:uid="{00000000-0005-0000-0000-0000DB150000}"/>
    <cellStyle name="Dziesiętny [0]_laroux_Lang_KER 4" xfId="5842" xr:uid="{00000000-0005-0000-0000-0000DC150000}"/>
    <cellStyle name="Dziesietny [0]_laroux_Lang_KER 4 10" xfId="31364" xr:uid="{D3B0545E-A6C0-4AD8-AF10-8F4EEC88D3FB}"/>
    <cellStyle name="Dziesiętny [0]_laroux_Lang_KER 4 10" xfId="31365" xr:uid="{C1AE3FB4-51AA-45DB-82B6-2D39FBBB2FAD}"/>
    <cellStyle name="Dziesietny [0]_laroux_Lang_KER 4 11" xfId="34643" xr:uid="{F0D2C83C-D4F8-482B-B958-1C87CD4549F8}"/>
    <cellStyle name="Dziesiętny [0]_laroux_Lang_KER 4 11" xfId="34642" xr:uid="{8BAE4A0A-2F83-44D9-BBCA-1716C2F3873E}"/>
    <cellStyle name="Dziesietny [0]_laroux_Lang_KER 4 12" xfId="28914" xr:uid="{6348D0B1-E630-4C61-8314-6A6CA3A087DA}"/>
    <cellStyle name="Dziesiętny [0]_laroux_Lang_KER 4 12" xfId="28915" xr:uid="{4D1DCC37-94A8-4640-B75D-36DDB2E75AA5}"/>
    <cellStyle name="Dziesietny [0]_laroux_Lang_KER 4 13" xfId="36488" xr:uid="{BC5CD1A8-440D-4162-B04D-49DAA47F7C37}"/>
    <cellStyle name="Dziesiętny [0]_laroux_Lang_KER 4 13" xfId="36487" xr:uid="{23B39D05-D512-4D28-90C7-DF501C663912}"/>
    <cellStyle name="Dziesietny [0]_laroux_Lang_KER 4 14" xfId="27369" xr:uid="{5E449A72-1947-4846-90C9-7A6EE447BA36}"/>
    <cellStyle name="Dziesiętny [0]_laroux_Lang_KER 4 14" xfId="27370" xr:uid="{FA2DF45A-CFA9-44A4-9E8F-953E19E0EBE8}"/>
    <cellStyle name="Dziesietny [0]_laroux_Lang_KER 4 15" xfId="37929" xr:uid="{64329A65-1901-40F5-9008-BD0C61FD61C2}"/>
    <cellStyle name="Dziesiętny [0]_laroux_Lang_KER 4 15" xfId="37928" xr:uid="{02D2B907-34D1-4D06-8C67-5A1AA6BC91C5}"/>
    <cellStyle name="Dziesietny [0]_laroux_Lang_KER 4 16" xfId="40442" xr:uid="{99441C24-4AB8-45AD-898A-D5ABB2F7525F}"/>
    <cellStyle name="Dziesiętny [0]_laroux_Lang_KER 4 16" xfId="40441" xr:uid="{E98F1086-7324-47BA-A46F-34DB0D5C26ED}"/>
    <cellStyle name="Dziesietny [0]_laroux_Lang_KER 4 17" xfId="41992" xr:uid="{D9FE3267-5917-42B3-8D94-06FD80B3AB85}"/>
    <cellStyle name="Dziesiętny [0]_laroux_Lang_KER 4 17" xfId="41991" xr:uid="{C297E36A-82B9-4CF7-92AF-BA1006B28A79}"/>
    <cellStyle name="Dziesietny [0]_laroux_Lang_KER 4 18" xfId="41866" xr:uid="{2BD35C87-F0F4-4710-9E12-6AE901FCED86}"/>
    <cellStyle name="Dziesiętny [0]_laroux_Lang_KER 4 18" xfId="41865" xr:uid="{0BF788CF-2ACD-4A33-91E9-935373F5081D}"/>
    <cellStyle name="Dziesietny [0]_laroux_Lang_KER 4 19" xfId="43386" xr:uid="{9AC8CCEC-A39C-46E8-A5C0-793503549303}"/>
    <cellStyle name="Dziesiętny [0]_laroux_Lang_KER 4 19" xfId="43385" xr:uid="{70665E62-B528-4CB0-8F5B-BC35BA86DDF0}"/>
    <cellStyle name="Dziesietny [0]_laroux_Lang_KER 4 2" xfId="5843" xr:uid="{00000000-0005-0000-0000-0000DD150000}"/>
    <cellStyle name="Dziesiętny [0]_laroux_Lang_KER 4 2" xfId="5844" xr:uid="{00000000-0005-0000-0000-0000DE150000}"/>
    <cellStyle name="Dziesietny [0]_laroux_Lang_KER 4 2 2" xfId="22007" xr:uid="{D44E07A5-0FF6-4486-8E9A-316A3ABFC4B2}"/>
    <cellStyle name="Dziesiętny [0]_laroux_Lang_KER 4 2 2" xfId="22008" xr:uid="{3779212C-987E-41CB-859C-320D98A5EF4D}"/>
    <cellStyle name="Dziesietny [0]_laroux_Lang_KER 4 2 3" xfId="24946" xr:uid="{02BAFF98-9905-44FF-9C77-6D92B9123167}"/>
    <cellStyle name="Dziesiętny [0]_laroux_Lang_KER 4 2 3" xfId="24945" xr:uid="{B5727509-A64A-44DD-941D-FEAE7FCAB995}"/>
    <cellStyle name="Dziesietny [0]_laroux_Lang_KER 4 2 4" xfId="21719" xr:uid="{2B60B1F3-F667-4581-911F-B30B96E72B60}"/>
    <cellStyle name="Dziesiętny [0]_laroux_Lang_KER 4 2 4" xfId="21720" xr:uid="{06313DE9-259F-4363-B235-FFDB9BBB9A26}"/>
    <cellStyle name="Dziesietny [0]_laroux_Lang_KER 4 2 5" xfId="25234" xr:uid="{FAD819D3-D9F7-4BFE-8A33-1C5BDD564ED5}"/>
    <cellStyle name="Dziesiętny [0]_laroux_Lang_KER 4 2 5" xfId="25233" xr:uid="{E9852CE9-8F2E-4760-94D3-72083AEFF446}"/>
    <cellStyle name="Dziesietny [0]_laroux_Lang_KER 4 2 6" xfId="21431" xr:uid="{81274FE2-0A49-41DD-AEC7-E84CD4B97EE2}"/>
    <cellStyle name="Dziesiętny [0]_laroux_Lang_KER 4 2 6" xfId="21432" xr:uid="{F360B59D-7F1C-4F07-A2DD-69E0BC0E34E9}"/>
    <cellStyle name="Dziesietny [0]_laroux_Lang_KER 4 2 7" xfId="25522" xr:uid="{BC6D7B53-1FDF-40D7-BE37-A64A83F05933}"/>
    <cellStyle name="Dziesiętny [0]_laroux_Lang_KER 4 2 7" xfId="25521" xr:uid="{7975EE2A-848A-42C5-A3D0-504E86B64C6E}"/>
    <cellStyle name="Dziesietny [0]_laroux_Lang_KER 4 2 8" xfId="21143" xr:uid="{27EC2038-446A-41BC-BEDC-1B80A3164937}"/>
    <cellStyle name="Dziesiętny [0]_laroux_Lang_KER 4 2 8" xfId="21144" xr:uid="{2A8914AF-4D96-46AD-9901-156BED10B4D2}"/>
    <cellStyle name="Dziesietny [0]_laroux_Lang_KER 4 20" xfId="44717" xr:uid="{07A96DFC-5B89-4C55-BA4A-A765C65CCBF5}"/>
    <cellStyle name="Dziesiętny [0]_laroux_Lang_KER 4 20" xfId="44716" xr:uid="{85311AB3-E067-4FA1-90D9-27E53E55A1AB}"/>
    <cellStyle name="Dziesietny [0]_laroux_Lang_KER 4 21" xfId="45969" xr:uid="{18645182-2801-49EC-AF21-74E6939EAD40}"/>
    <cellStyle name="Dziesiętny [0]_laroux_Lang_KER 4 21" xfId="45968" xr:uid="{9C54DEA4-9032-4071-BCC1-DB239F8E0191}"/>
    <cellStyle name="Dziesietny [0]_laroux_Lang_KER 4 22" xfId="47211" xr:uid="{04728950-8541-4786-A85E-2E6B3B42D505}"/>
    <cellStyle name="Dziesiętny [0]_laroux_Lang_KER 4 22" xfId="47210" xr:uid="{15452E4D-61A3-4BFA-8706-AF08AE8BCA45}"/>
    <cellStyle name="Dziesietny [0]_laroux_Lang_KER 4 23" xfId="48223" xr:uid="{C70AE0C4-3653-4D26-957D-1F09F39FFF29}"/>
    <cellStyle name="Dziesiętny [0]_laroux_Lang_KER 4 23" xfId="48222" xr:uid="{AEB0CA2B-AAFC-427C-88CA-B15C25CBA124}"/>
    <cellStyle name="Dziesietny [0]_laroux_Lang_KER 4 24" xfId="49060" xr:uid="{256A448E-8972-400F-AA90-F1B6A73DD9C1}"/>
    <cellStyle name="Dziesiętny [0]_laroux_Lang_KER 4 24" xfId="49059" xr:uid="{F6CD1794-295C-4886-8456-4B2435D3FAF4}"/>
    <cellStyle name="Dziesietny [0]_laroux_Lang_KER 4 3" xfId="22005" xr:uid="{A7DCC93B-CB08-45D2-82BB-1418DFC55FBC}"/>
    <cellStyle name="Dziesiętny [0]_laroux_Lang_KER 4 3" xfId="22006" xr:uid="{436B9400-A3C4-44C9-A743-ED8B1F084CCA}"/>
    <cellStyle name="Dziesietny [0]_laroux_Lang_KER 4 4" xfId="24948" xr:uid="{2E40BD23-BA64-47A9-9A24-BC306D4E78DA}"/>
    <cellStyle name="Dziesiętny [0]_laroux_Lang_KER 4 4" xfId="24947" xr:uid="{1A9C9DA5-BC79-482D-BF1F-BC795D2B3C82}"/>
    <cellStyle name="Dziesietny [0]_laroux_Lang_KER 4 5" xfId="21717" xr:uid="{75C32237-745E-417D-A0D4-6EC2A6A17976}"/>
    <cellStyle name="Dziesiętny [0]_laroux_Lang_KER 4 5" xfId="21718" xr:uid="{EE7957C9-4237-4CDE-9C30-6C81EF3C9B34}"/>
    <cellStyle name="Dziesietny [0]_laroux_Lang_KER 4 6" xfId="25236" xr:uid="{D52F7822-D646-44DD-BC8C-093D3488BD44}"/>
    <cellStyle name="Dziesiętny [0]_laroux_Lang_KER 4 6" xfId="25235" xr:uid="{334C418A-6108-4777-84F3-1EBC20311BAB}"/>
    <cellStyle name="Dziesietny [0]_laroux_Lang_KER 4 7" xfId="21429" xr:uid="{E6E7C8CC-DE02-4516-BA05-D4947CC71604}"/>
    <cellStyle name="Dziesiętny [0]_laroux_Lang_KER 4 7" xfId="21430" xr:uid="{B78954F1-8223-4438-89BF-DA3F3D1C8F35}"/>
    <cellStyle name="Dziesietny [0]_laroux_Lang_KER 4 8" xfId="25524" xr:uid="{4CBCF3C5-6A05-4B51-BE2B-CBE78A2835BF}"/>
    <cellStyle name="Dziesiętny [0]_laroux_Lang_KER 4 8" xfId="25523" xr:uid="{FE0CFE2F-1589-43F7-BE13-D593D0539A4A}"/>
    <cellStyle name="Dziesietny [0]_laroux_Lang_KER 4 9" xfId="21141" xr:uid="{716650E9-E99D-45F5-AADE-85CABE3B7218}"/>
    <cellStyle name="Dziesiętny [0]_laroux_Lang_KER 4 9" xfId="21142" xr:uid="{5F547ADC-F324-477A-B46A-05EA209B4AF6}"/>
    <cellStyle name="Dziesietny [0]_laroux_Lang_KER 5" xfId="5845" xr:uid="{00000000-0005-0000-0000-0000DF150000}"/>
    <cellStyle name="Dziesiętny [0]_laroux_Lang_KER 5" xfId="5846" xr:uid="{00000000-0005-0000-0000-0000E0150000}"/>
    <cellStyle name="Dziesietny [0]_laroux_Lang_KER 5 10" xfId="31366" xr:uid="{9E4C1B32-7972-41B7-BDB0-DF2B09E88321}"/>
    <cellStyle name="Dziesiętny [0]_laroux_Lang_KER 5 10" xfId="31367" xr:uid="{9DFFD9C5-6CBE-4E8A-A7DA-79EB25B2F18B}"/>
    <cellStyle name="Dziesietny [0]_laroux_Lang_KER 5 11" xfId="34641" xr:uid="{ABECFA56-2CD5-49AB-8931-9C99196E8A9D}"/>
    <cellStyle name="Dziesiętny [0]_laroux_Lang_KER 5 11" xfId="34640" xr:uid="{6F08263F-4057-4B44-8B46-1A74E7957D2C}"/>
    <cellStyle name="Dziesietny [0]_laroux_Lang_KER 5 12" xfId="28916" xr:uid="{270ABDB2-5326-43D7-8E3A-9DF295C8538A}"/>
    <cellStyle name="Dziesiętny [0]_laroux_Lang_KER 5 12" xfId="28917" xr:uid="{B0F717EB-DF21-443A-8818-89DDE5ED4239}"/>
    <cellStyle name="Dziesietny [0]_laroux_Lang_KER 5 13" xfId="36486" xr:uid="{5A469B62-01D7-4DF4-8C49-97918533055A}"/>
    <cellStyle name="Dziesiętny [0]_laroux_Lang_KER 5 13" xfId="36485" xr:uid="{0670C5CE-F4D7-4E25-9FC7-F5F809C19EFC}"/>
    <cellStyle name="Dziesietny [0]_laroux_Lang_KER 5 14" xfId="27371" xr:uid="{12EC3DD0-B9C0-48FD-AA41-FAF388C42AA2}"/>
    <cellStyle name="Dziesiętny [0]_laroux_Lang_KER 5 14" xfId="27372" xr:uid="{D10C768F-CB82-467A-A5CC-CCF4FA2491E3}"/>
    <cellStyle name="Dziesietny [0]_laroux_Lang_KER 5 15" xfId="37927" xr:uid="{46FD8671-0D31-4077-A0C7-726418BC62A7}"/>
    <cellStyle name="Dziesiętny [0]_laroux_Lang_KER 5 15" xfId="37926" xr:uid="{3C112A2A-F66D-46F7-B356-EBBE6E5EC226}"/>
    <cellStyle name="Dziesietny [0]_laroux_Lang_KER 5 16" xfId="40440" xr:uid="{AD3113AD-5E22-465F-AF5E-1C77D5905C8F}"/>
    <cellStyle name="Dziesiętny [0]_laroux_Lang_KER 5 16" xfId="40439" xr:uid="{0E68519E-2A16-4624-A5F0-8DB16DE6BECA}"/>
    <cellStyle name="Dziesietny [0]_laroux_Lang_KER 5 17" xfId="41990" xr:uid="{AE8F8BD2-CC72-46DF-8EE8-2FFC892BF725}"/>
    <cellStyle name="Dziesiętny [0]_laroux_Lang_KER 5 17" xfId="41989" xr:uid="{53C522B2-01C4-4420-A9D5-F16C91F03405}"/>
    <cellStyle name="Dziesietny [0]_laroux_Lang_KER 5 18" xfId="41864" xr:uid="{52805D3C-A4A5-4324-A820-4BEB9D488A23}"/>
    <cellStyle name="Dziesiętny [0]_laroux_Lang_KER 5 18" xfId="41863" xr:uid="{F07DAB46-0375-4986-A552-ADB5E29860D4}"/>
    <cellStyle name="Dziesietny [0]_laroux_Lang_KER 5 19" xfId="43384" xr:uid="{02375787-30CD-43AE-ADEC-A96FC078D3A6}"/>
    <cellStyle name="Dziesiętny [0]_laroux_Lang_KER 5 19" xfId="43383" xr:uid="{22814AFC-CADD-488B-A4E4-6CCBC8F4CE68}"/>
    <cellStyle name="Dziesietny [0]_laroux_Lang_KER 5 2" xfId="5847" xr:uid="{00000000-0005-0000-0000-0000E1150000}"/>
    <cellStyle name="Dziesiętny [0]_laroux_Lang_KER 5 2" xfId="5848" xr:uid="{00000000-0005-0000-0000-0000E2150000}"/>
    <cellStyle name="Dziesietny [0]_laroux_Lang_KER 5 2 2" xfId="22011" xr:uid="{FE2CBA50-C92C-47F3-9D76-51CA1EECF1C4}"/>
    <cellStyle name="Dziesiętny [0]_laroux_Lang_KER 5 2 2" xfId="22012" xr:uid="{0CE2D768-A237-4270-9CAD-79C6068097F6}"/>
    <cellStyle name="Dziesietny [0]_laroux_Lang_KER 5 2 3" xfId="24942" xr:uid="{96FC1AFE-2CD2-49CC-85BF-3B7BAB8446DA}"/>
    <cellStyle name="Dziesiętny [0]_laroux_Lang_KER 5 2 3" xfId="24941" xr:uid="{42F01ADA-D53F-4242-8F27-9973DD7D2FE1}"/>
    <cellStyle name="Dziesietny [0]_laroux_Lang_KER 5 2 4" xfId="21723" xr:uid="{F5E06D68-9C88-4764-AEAF-FE5145F27AD8}"/>
    <cellStyle name="Dziesiętny [0]_laroux_Lang_KER 5 2 4" xfId="21724" xr:uid="{CEB0234B-8355-4F9A-A5B6-A282588D9700}"/>
    <cellStyle name="Dziesietny [0]_laroux_Lang_KER 5 2 5" xfId="25230" xr:uid="{C00906C1-02FE-4865-8867-77CCA621641A}"/>
    <cellStyle name="Dziesiętny [0]_laroux_Lang_KER 5 2 5" xfId="25229" xr:uid="{E2BC251A-BABF-4075-AA29-C0223F72D4E8}"/>
    <cellStyle name="Dziesietny [0]_laroux_Lang_KER 5 2 6" xfId="21435" xr:uid="{BE0904E5-1FC6-47B6-83F4-E855DE015123}"/>
    <cellStyle name="Dziesiętny [0]_laroux_Lang_KER 5 2 6" xfId="21436" xr:uid="{C8892BE5-3780-4DFF-8507-63C935E3B918}"/>
    <cellStyle name="Dziesietny [0]_laroux_Lang_KER 5 2 7" xfId="25518" xr:uid="{3DC7B02F-0889-48F8-8511-17E4FFBEA66E}"/>
    <cellStyle name="Dziesiętny [0]_laroux_Lang_KER 5 2 7" xfId="25517" xr:uid="{6EFE60C4-9EE7-443E-BFD5-7DF0E2DBF80E}"/>
    <cellStyle name="Dziesietny [0]_laroux_Lang_KER 5 2 8" xfId="21147" xr:uid="{0CFCF367-E07E-4E7E-97F9-1F1A7A83B5E4}"/>
    <cellStyle name="Dziesiętny [0]_laroux_Lang_KER 5 2 8" xfId="21148" xr:uid="{FA576C2B-D0D6-4758-B839-F63585D3F04F}"/>
    <cellStyle name="Dziesietny [0]_laroux_Lang_KER 5 20" xfId="44715" xr:uid="{E569957B-06C0-4003-848C-25193A2063A8}"/>
    <cellStyle name="Dziesiętny [0]_laroux_Lang_KER 5 20" xfId="44714" xr:uid="{2EB10379-8F4F-4A56-949A-F8AC664B43E9}"/>
    <cellStyle name="Dziesietny [0]_laroux_Lang_KER 5 21" xfId="45967" xr:uid="{00F1EFAD-70D5-47B1-8C4E-A09974FEB73C}"/>
    <cellStyle name="Dziesiętny [0]_laroux_Lang_KER 5 21" xfId="45966" xr:uid="{6F8FBEC1-F6AE-413D-9C1D-4470EBF20458}"/>
    <cellStyle name="Dziesietny [0]_laroux_Lang_KER 5 22" xfId="47209" xr:uid="{9E414138-61E1-4621-95E2-2D21763CDA2E}"/>
    <cellStyle name="Dziesiętny [0]_laroux_Lang_KER 5 22" xfId="47208" xr:uid="{0D898CAF-36EB-4E2E-B4E5-5748AD361B9F}"/>
    <cellStyle name="Dziesietny [0]_laroux_Lang_KER 5 23" xfId="48221" xr:uid="{82BCAC8D-9333-4EFF-BF36-04B3F6422C5A}"/>
    <cellStyle name="Dziesiętny [0]_laroux_Lang_KER 5 23" xfId="48220" xr:uid="{21A03332-724C-4F6D-B66F-FC21A1C6D9E8}"/>
    <cellStyle name="Dziesietny [0]_laroux_Lang_KER 5 24" xfId="49058" xr:uid="{222EA9CD-4A8A-46A2-B6B0-DB5A56302499}"/>
    <cellStyle name="Dziesiętny [0]_laroux_Lang_KER 5 24" xfId="49057" xr:uid="{A914BFC5-57F1-4E49-BB54-CD19D7E2AFBF}"/>
    <cellStyle name="Dziesietny [0]_laroux_Lang_KER 5 3" xfId="22009" xr:uid="{40102AAD-7EE3-4B7F-8614-FB193DAA3597}"/>
    <cellStyle name="Dziesiętny [0]_laroux_Lang_KER 5 3" xfId="22010" xr:uid="{E92CC6B5-B885-461F-9F57-4AA455E538E4}"/>
    <cellStyle name="Dziesietny [0]_laroux_Lang_KER 5 4" xfId="24944" xr:uid="{02C659AE-F039-4397-914F-13C418149E92}"/>
    <cellStyle name="Dziesiętny [0]_laroux_Lang_KER 5 4" xfId="24943" xr:uid="{4B44D6FC-0AD4-4D66-94EE-3B39F541A8C2}"/>
    <cellStyle name="Dziesietny [0]_laroux_Lang_KER 5 5" xfId="21721" xr:uid="{74BF68EE-32E7-4C30-B225-D1281EC996B1}"/>
    <cellStyle name="Dziesiętny [0]_laroux_Lang_KER 5 5" xfId="21722" xr:uid="{95873215-B50F-4275-91EA-9843B3EA48C3}"/>
    <cellStyle name="Dziesietny [0]_laroux_Lang_KER 5 6" xfId="25232" xr:uid="{79A28A3F-D8F8-400D-8B19-650E220D4483}"/>
    <cellStyle name="Dziesiętny [0]_laroux_Lang_KER 5 6" xfId="25231" xr:uid="{0F474351-A99E-4D56-9CE8-D68AEFC061C9}"/>
    <cellStyle name="Dziesietny [0]_laroux_Lang_KER 5 7" xfId="21433" xr:uid="{8A2DD65B-C918-43F0-A0ED-3D073CAE00B8}"/>
    <cellStyle name="Dziesiętny [0]_laroux_Lang_KER 5 7" xfId="21434" xr:uid="{02B2D85B-372F-4108-9100-E69B5618AF0E}"/>
    <cellStyle name="Dziesietny [0]_laroux_Lang_KER 5 8" xfId="25520" xr:uid="{51745AAE-CFA9-4A65-B1C2-3F5D3D43E133}"/>
    <cellStyle name="Dziesiętny [0]_laroux_Lang_KER 5 8" xfId="25519" xr:uid="{73B37164-EEAB-46EC-BAA1-7BB2A353A5B8}"/>
    <cellStyle name="Dziesietny [0]_laroux_Lang_KER 5 9" xfId="21145" xr:uid="{710110EA-A5FC-4CD7-A887-E615813CDE82}"/>
    <cellStyle name="Dziesiętny [0]_laroux_Lang_KER 5 9" xfId="21146" xr:uid="{9C89EE96-F787-4B3B-989B-F14DD98DD78E}"/>
    <cellStyle name="Dziesietny [0]_laroux_Lang_KER 6" xfId="5849" xr:uid="{00000000-0005-0000-0000-0000E3150000}"/>
    <cellStyle name="Dziesiętny [0]_laroux_Lang_KER 6" xfId="5850" xr:uid="{00000000-0005-0000-0000-0000E4150000}"/>
    <cellStyle name="Dziesietny [0]_laroux_Lang_KER 6 10" xfId="31368" xr:uid="{20E210BC-1D13-4786-A639-02E9D71CED45}"/>
    <cellStyle name="Dziesiętny [0]_laroux_Lang_KER 6 10" xfId="31369" xr:uid="{B651B9ED-032E-457E-8657-5327AF288534}"/>
    <cellStyle name="Dziesietny [0]_laroux_Lang_KER 6 11" xfId="34639" xr:uid="{BE0CF0A9-E379-45D9-A9C1-FAC2F6D37800}"/>
    <cellStyle name="Dziesiętny [0]_laroux_Lang_KER 6 11" xfId="34638" xr:uid="{C168DE2B-73F2-401D-8896-889970546BB6}"/>
    <cellStyle name="Dziesietny [0]_laroux_Lang_KER 6 12" xfId="28918" xr:uid="{6C332971-08E1-4A2C-B36B-A435495352C3}"/>
    <cellStyle name="Dziesiętny [0]_laroux_Lang_KER 6 12" xfId="28919" xr:uid="{109111A6-D7F0-4FD9-8F91-C1F6B446E6A1}"/>
    <cellStyle name="Dziesietny [0]_laroux_Lang_KER 6 13" xfId="36484" xr:uid="{2247C7CC-F0F3-4D59-B5FA-B79D13FA909C}"/>
    <cellStyle name="Dziesiętny [0]_laroux_Lang_KER 6 13" xfId="36483" xr:uid="{9D50E195-B0F1-452E-A85C-E2795D64800A}"/>
    <cellStyle name="Dziesietny [0]_laroux_Lang_KER 6 14" xfId="27373" xr:uid="{AF25827A-04BC-4B94-A30D-BCC4DC0889CD}"/>
    <cellStyle name="Dziesiętny [0]_laroux_Lang_KER 6 14" xfId="27374" xr:uid="{C11AE45C-1546-4471-A57B-03DF3A84523C}"/>
    <cellStyle name="Dziesietny [0]_laroux_Lang_KER 6 15" xfId="37925" xr:uid="{7D34ADCC-93B3-41A4-8AF9-145C3A086B95}"/>
    <cellStyle name="Dziesiętny [0]_laroux_Lang_KER 6 15" xfId="37924" xr:uid="{31AFF788-8384-4EB2-922F-26806D10E3C9}"/>
    <cellStyle name="Dziesietny [0]_laroux_Lang_KER 6 16" xfId="40438" xr:uid="{B5B986E1-A17A-4386-B7BD-AA853593236B}"/>
    <cellStyle name="Dziesiętny [0]_laroux_Lang_KER 6 16" xfId="40437" xr:uid="{7122BA6F-0ADE-4E09-AD44-256CE1446912}"/>
    <cellStyle name="Dziesietny [0]_laroux_Lang_KER 6 17" xfId="41988" xr:uid="{5C3252E5-CDFA-461F-8281-6BD8B8AE0FA0}"/>
    <cellStyle name="Dziesiętny [0]_laroux_Lang_KER 6 17" xfId="41987" xr:uid="{D19BA2C2-9569-4267-8309-F0AFDCB006A9}"/>
    <cellStyle name="Dziesietny [0]_laroux_Lang_KER 6 18" xfId="41862" xr:uid="{D5F455E5-E4F8-42EA-A90D-329D233772D9}"/>
    <cellStyle name="Dziesiętny [0]_laroux_Lang_KER 6 18" xfId="41861" xr:uid="{6BD7DB12-F7DA-455B-9AD8-7354127E1490}"/>
    <cellStyle name="Dziesietny [0]_laroux_Lang_KER 6 19" xfId="43382" xr:uid="{79407102-F3D7-42A7-BB00-1655874FEE30}"/>
    <cellStyle name="Dziesiętny [0]_laroux_Lang_KER 6 19" xfId="43381" xr:uid="{3D52C7D5-BB98-4AC5-A06D-15B0579B6659}"/>
    <cellStyle name="Dziesietny [0]_laroux_Lang_KER 6 2" xfId="5851" xr:uid="{00000000-0005-0000-0000-0000E5150000}"/>
    <cellStyle name="Dziesiętny [0]_laroux_Lang_KER 6 2" xfId="5852" xr:uid="{00000000-0005-0000-0000-0000E6150000}"/>
    <cellStyle name="Dziesietny [0]_laroux_Lang_KER 6 2 2" xfId="22015" xr:uid="{344F4525-7633-440C-BAB3-3B2CA42D0905}"/>
    <cellStyle name="Dziesiętny [0]_laroux_Lang_KER 6 2 2" xfId="22016" xr:uid="{900598CD-B6D5-4984-A72F-94CFE6CE611F}"/>
    <cellStyle name="Dziesietny [0]_laroux_Lang_KER 6 2 3" xfId="24938" xr:uid="{882F4BB6-E4C3-4B94-892D-F7E197DB8A34}"/>
    <cellStyle name="Dziesiętny [0]_laroux_Lang_KER 6 2 3" xfId="24937" xr:uid="{1B22BF67-015C-4093-B112-5C5EB096C80D}"/>
    <cellStyle name="Dziesietny [0]_laroux_Lang_KER 6 2 4" xfId="21727" xr:uid="{54D5FCBD-A474-4095-8AAE-0E21C66B50C7}"/>
    <cellStyle name="Dziesiętny [0]_laroux_Lang_KER 6 2 4" xfId="21728" xr:uid="{E35A6270-C818-4A90-9DBC-755803C090D9}"/>
    <cellStyle name="Dziesietny [0]_laroux_Lang_KER 6 2 5" xfId="25226" xr:uid="{B36A4327-07FE-44BD-B918-9D0991CA6759}"/>
    <cellStyle name="Dziesiętny [0]_laroux_Lang_KER 6 2 5" xfId="25225" xr:uid="{FBE35B25-36B5-4B34-906A-A2EF920DDCF6}"/>
    <cellStyle name="Dziesietny [0]_laroux_Lang_KER 6 2 6" xfId="21439" xr:uid="{6C027859-C48C-47D8-A664-DC1A0E207734}"/>
    <cellStyle name="Dziesiętny [0]_laroux_Lang_KER 6 2 6" xfId="21440" xr:uid="{E374DEF5-E86F-4E47-8CEF-814883128F81}"/>
    <cellStyle name="Dziesietny [0]_laroux_Lang_KER 6 2 7" xfId="25514" xr:uid="{3A41D0B6-EA2E-4C9B-AC83-2E81E6828502}"/>
    <cellStyle name="Dziesiętny [0]_laroux_Lang_KER 6 2 7" xfId="25513" xr:uid="{E7920EDF-090F-476B-AA14-50C660A42325}"/>
    <cellStyle name="Dziesietny [0]_laroux_Lang_KER 6 2 8" xfId="21151" xr:uid="{5C8DDA87-CA63-443C-A0A2-5D2A5BFEAC22}"/>
    <cellStyle name="Dziesiętny [0]_laroux_Lang_KER 6 2 8" xfId="21152" xr:uid="{B00A8ED0-5E82-44F2-80D8-11AA0E1878EB}"/>
    <cellStyle name="Dziesietny [0]_laroux_Lang_KER 6 20" xfId="44713" xr:uid="{B87681F4-670B-4442-B6BC-6948FC664963}"/>
    <cellStyle name="Dziesiętny [0]_laroux_Lang_KER 6 20" xfId="44712" xr:uid="{E4B2089D-8D8D-4B7F-B26C-363D329E5DD3}"/>
    <cellStyle name="Dziesietny [0]_laroux_Lang_KER 6 21" xfId="45965" xr:uid="{94B23DFA-E729-4ADA-8480-B0A061DB8F47}"/>
    <cellStyle name="Dziesiętny [0]_laroux_Lang_KER 6 21" xfId="45964" xr:uid="{9B8A4E29-37A9-4E1F-B726-1A5A316B40A6}"/>
    <cellStyle name="Dziesietny [0]_laroux_Lang_KER 6 22" xfId="47207" xr:uid="{ECEB0954-BDAB-4618-94CC-91B653A7DF94}"/>
    <cellStyle name="Dziesiętny [0]_laroux_Lang_KER 6 22" xfId="47206" xr:uid="{EAE51CDC-63F3-4BD2-8F36-7145649EAD87}"/>
    <cellStyle name="Dziesietny [0]_laroux_Lang_KER 6 23" xfId="48219" xr:uid="{4E664FEE-8F14-444A-BFB4-8E919D055A11}"/>
    <cellStyle name="Dziesiętny [0]_laroux_Lang_KER 6 23" xfId="48218" xr:uid="{A2F7DB7B-81C7-4306-B5DD-6B942BA6BE28}"/>
    <cellStyle name="Dziesietny [0]_laroux_Lang_KER 6 24" xfId="49056" xr:uid="{24458204-6CE0-41FF-A6DB-6FF4DD438015}"/>
    <cellStyle name="Dziesiętny [0]_laroux_Lang_KER 6 24" xfId="49055" xr:uid="{A535D102-CB81-4888-8D5A-5FF9F11EF32A}"/>
    <cellStyle name="Dziesietny [0]_laroux_Lang_KER 6 3" xfId="22013" xr:uid="{33BA25A7-03CC-40B6-B370-650E02A7A21F}"/>
    <cellStyle name="Dziesiętny [0]_laroux_Lang_KER 6 3" xfId="22014" xr:uid="{FD15F01E-8DE9-4434-ABA9-18A7D1CBB736}"/>
    <cellStyle name="Dziesietny [0]_laroux_Lang_KER 6 4" xfId="24940" xr:uid="{AAAC0DF9-F22A-4807-9982-87BE925BDC02}"/>
    <cellStyle name="Dziesiętny [0]_laroux_Lang_KER 6 4" xfId="24939" xr:uid="{E9D6DE28-ED96-4778-B782-738BE2EE6AAA}"/>
    <cellStyle name="Dziesietny [0]_laroux_Lang_KER 6 5" xfId="21725" xr:uid="{05E5D360-87D0-4204-A371-23C610C6E182}"/>
    <cellStyle name="Dziesiętny [0]_laroux_Lang_KER 6 5" xfId="21726" xr:uid="{26CB775B-B30F-4C1D-9C51-B5684BAE2D08}"/>
    <cellStyle name="Dziesietny [0]_laroux_Lang_KER 6 6" xfId="25228" xr:uid="{980FAB71-0333-4411-81FF-097740F8CB90}"/>
    <cellStyle name="Dziesiętny [0]_laroux_Lang_KER 6 6" xfId="25227" xr:uid="{0ED83E91-177C-4733-B436-80CEBC704894}"/>
    <cellStyle name="Dziesietny [0]_laroux_Lang_KER 6 7" xfId="21437" xr:uid="{40A2CB99-A2A9-48B7-9A4D-85F88EE44478}"/>
    <cellStyle name="Dziesiętny [0]_laroux_Lang_KER 6 7" xfId="21438" xr:uid="{5030AFC5-B93C-414D-B53E-3C0A7A59CF36}"/>
    <cellStyle name="Dziesietny [0]_laroux_Lang_KER 6 8" xfId="25516" xr:uid="{6C44D751-E412-46F1-B0E8-BF3271B7E029}"/>
    <cellStyle name="Dziesiętny [0]_laroux_Lang_KER 6 8" xfId="25515" xr:uid="{90E4A55B-4F0A-4890-8FDB-11ADC0297F54}"/>
    <cellStyle name="Dziesietny [0]_laroux_Lang_KER 6 9" xfId="21149" xr:uid="{CEBB57B5-584A-4D73-B26E-2B180BE05E28}"/>
    <cellStyle name="Dziesiętny [0]_laroux_Lang_KER 6 9" xfId="21150" xr:uid="{94F58BE5-3676-44B7-A278-56975D9CAED5}"/>
    <cellStyle name="Dziesietny [0]_laroux_Lang_KER 7" xfId="5853" xr:uid="{00000000-0005-0000-0000-0000E7150000}"/>
    <cellStyle name="Dziesiętny [0]_laroux_Lang_KER 7" xfId="5854" xr:uid="{00000000-0005-0000-0000-0000E8150000}"/>
    <cellStyle name="Dziesietny [0]_laroux_Lang_KER 7 10" xfId="31370" xr:uid="{B10F759B-9B9B-412E-9EA5-4FF286338925}"/>
    <cellStyle name="Dziesiętny [0]_laroux_Lang_KER 7 10" xfId="31371" xr:uid="{84227FCA-0470-43A9-8C1B-C5FA3741AE0B}"/>
    <cellStyle name="Dziesietny [0]_laroux_Lang_KER 7 11" xfId="34637" xr:uid="{0FE309DE-739B-45C4-98A3-589B47462194}"/>
    <cellStyle name="Dziesiętny [0]_laroux_Lang_KER 7 11" xfId="34636" xr:uid="{D2BEA811-A5EE-4435-BF5F-2CE533457B45}"/>
    <cellStyle name="Dziesietny [0]_laroux_Lang_KER 7 12" xfId="28921" xr:uid="{9408EEEF-89A8-4019-94D9-9AA74DA82361}"/>
    <cellStyle name="Dziesiętny [0]_laroux_Lang_KER 7 12" xfId="28922" xr:uid="{A600A94C-1C4E-47DC-B3F0-A6DFAF325133}"/>
    <cellStyle name="Dziesietny [0]_laroux_Lang_KER 7 13" xfId="36482" xr:uid="{FBDD426D-DD0E-4F64-89AE-21FAA2B7C4C3}"/>
    <cellStyle name="Dziesiętny [0]_laroux_Lang_KER 7 13" xfId="36481" xr:uid="{78AF8DA5-1407-4ADE-A5AE-02E151A4B0FC}"/>
    <cellStyle name="Dziesietny [0]_laroux_Lang_KER 7 14" xfId="27375" xr:uid="{D190FD2D-6BEA-4DA4-A0EE-253C9236A1FB}"/>
    <cellStyle name="Dziesiętny [0]_laroux_Lang_KER 7 14" xfId="27376" xr:uid="{ACD753E6-FAA4-4952-836C-7EC3385E4951}"/>
    <cellStyle name="Dziesietny [0]_laroux_Lang_KER 7 15" xfId="37923" xr:uid="{C65147FD-A5D6-450B-85B2-DD57B415763B}"/>
    <cellStyle name="Dziesiętny [0]_laroux_Lang_KER 7 15" xfId="37922" xr:uid="{6D75AC9C-5EC1-46B2-80EC-D28ECF311AAC}"/>
    <cellStyle name="Dziesietny [0]_laroux_Lang_KER 7 16" xfId="40436" xr:uid="{A62E8AD8-40A6-42B1-9EFD-BD3F71A1893A}"/>
    <cellStyle name="Dziesiętny [0]_laroux_Lang_KER 7 16" xfId="40435" xr:uid="{37FC41C3-95E6-42CA-BF56-E4A3F6FB4B7C}"/>
    <cellStyle name="Dziesietny [0]_laroux_Lang_KER 7 17" xfId="41986" xr:uid="{865FDE9C-8AF5-4724-A189-25CEDF30C8BB}"/>
    <cellStyle name="Dziesiętny [0]_laroux_Lang_KER 7 17" xfId="41985" xr:uid="{EAC80500-5D7F-4ECF-861D-B2C4E0AA109C}"/>
    <cellStyle name="Dziesietny [0]_laroux_Lang_KER 7 18" xfId="41860" xr:uid="{40A29E8C-D8E7-4AD6-A4F5-F33B0F9FFA7F}"/>
    <cellStyle name="Dziesiętny [0]_laroux_Lang_KER 7 18" xfId="41859" xr:uid="{3C338120-0775-402D-8103-EB08930CCD9B}"/>
    <cellStyle name="Dziesietny [0]_laroux_Lang_KER 7 19" xfId="43380" xr:uid="{1D47EB6E-7A74-48C4-8B46-C253DAF239F1}"/>
    <cellStyle name="Dziesiętny [0]_laroux_Lang_KER 7 19" xfId="43379" xr:uid="{AE13E6AB-1A43-4C1C-B494-EE1B44326DF6}"/>
    <cellStyle name="Dziesietny [0]_laroux_Lang_KER 7 2" xfId="5855" xr:uid="{00000000-0005-0000-0000-0000E9150000}"/>
    <cellStyle name="Dziesiętny [0]_laroux_Lang_KER 7 2" xfId="5856" xr:uid="{00000000-0005-0000-0000-0000EA150000}"/>
    <cellStyle name="Dziesietny [0]_laroux_Lang_KER 7 2 2" xfId="22019" xr:uid="{C27DA0D8-4ACC-4C07-94D6-A2D861A3F575}"/>
    <cellStyle name="Dziesiętny [0]_laroux_Lang_KER 7 2 2" xfId="22020" xr:uid="{9E4FA678-E42C-4681-B22E-0EF789F378B5}"/>
    <cellStyle name="Dziesietny [0]_laroux_Lang_KER 7 2 3" xfId="24934" xr:uid="{177F5FDE-06FB-41B5-AB39-C0E0064AEA7E}"/>
    <cellStyle name="Dziesiętny [0]_laroux_Lang_KER 7 2 3" xfId="24933" xr:uid="{68C0EDEE-DBB9-4723-B88A-4E01FF8E827D}"/>
    <cellStyle name="Dziesietny [0]_laroux_Lang_KER 7 2 4" xfId="21731" xr:uid="{0252F15B-1658-4E68-837F-D47FDB2276AB}"/>
    <cellStyle name="Dziesiętny [0]_laroux_Lang_KER 7 2 4" xfId="21732" xr:uid="{C625A6BA-3A0C-478E-8A76-2D54FF950277}"/>
    <cellStyle name="Dziesietny [0]_laroux_Lang_KER 7 2 5" xfId="25222" xr:uid="{97C82A9D-13B0-4D40-9ED1-3BEB5007DB8C}"/>
    <cellStyle name="Dziesiętny [0]_laroux_Lang_KER 7 2 5" xfId="25221" xr:uid="{367B9DFF-F33D-46F3-A26F-6636BD19F1E8}"/>
    <cellStyle name="Dziesietny [0]_laroux_Lang_KER 7 2 6" xfId="21443" xr:uid="{86B7158C-4DD5-45A9-AB05-D6C6F8A892D7}"/>
    <cellStyle name="Dziesiętny [0]_laroux_Lang_KER 7 2 6" xfId="21444" xr:uid="{92A970D6-E350-445B-B115-3DE9DD85EA11}"/>
    <cellStyle name="Dziesietny [0]_laroux_Lang_KER 7 2 7" xfId="25510" xr:uid="{12F39FA4-18CA-4E5C-BB4F-E295010B2E80}"/>
    <cellStyle name="Dziesiętny [0]_laroux_Lang_KER 7 2 7" xfId="25509" xr:uid="{8FEF20D4-BE5E-43CB-8F63-8B71A56C9E80}"/>
    <cellStyle name="Dziesietny [0]_laroux_Lang_KER 7 2 8" xfId="21155" xr:uid="{9D52D573-844F-4ABB-A9AF-DD99087A315B}"/>
    <cellStyle name="Dziesiętny [0]_laroux_Lang_KER 7 2 8" xfId="21156" xr:uid="{F2110348-99EA-4DD5-B249-0C3022320D6D}"/>
    <cellStyle name="Dziesietny [0]_laroux_Lang_KER 7 20" xfId="44711" xr:uid="{F2ABC449-F95F-41AA-B832-3DFB3C6091BA}"/>
    <cellStyle name="Dziesiętny [0]_laroux_Lang_KER 7 20" xfId="44710" xr:uid="{7849DE2F-B523-4428-8BCC-832161D4E74F}"/>
    <cellStyle name="Dziesietny [0]_laroux_Lang_KER 7 21" xfId="45963" xr:uid="{46E24D1B-5D6F-4043-A066-4972C669CBA3}"/>
    <cellStyle name="Dziesiętny [0]_laroux_Lang_KER 7 21" xfId="45962" xr:uid="{B75C0759-AB90-4719-8E64-EDB6677F0074}"/>
    <cellStyle name="Dziesietny [0]_laroux_Lang_KER 7 22" xfId="47205" xr:uid="{2E4795E0-A82F-4F18-B0B8-1AF21342BB9F}"/>
    <cellStyle name="Dziesiętny [0]_laroux_Lang_KER 7 22" xfId="47204" xr:uid="{D1D39BA7-CC29-471D-86BE-C98638670DD9}"/>
    <cellStyle name="Dziesietny [0]_laroux_Lang_KER 7 23" xfId="48217" xr:uid="{D17C7DE0-44EB-4A02-BD0A-4765D5A0B285}"/>
    <cellStyle name="Dziesiętny [0]_laroux_Lang_KER 7 23" xfId="48216" xr:uid="{5D0FB5FA-1A35-4C5D-858C-721209B164E7}"/>
    <cellStyle name="Dziesietny [0]_laroux_Lang_KER 7 24" xfId="49054" xr:uid="{4F8B398E-4B85-422F-83C2-26E1F33723CF}"/>
    <cellStyle name="Dziesiętny [0]_laroux_Lang_KER 7 24" xfId="49053" xr:uid="{FA9FC898-91CE-425B-9924-4ACD15DE9614}"/>
    <cellStyle name="Dziesietny [0]_laroux_Lang_KER 7 3" xfId="22017" xr:uid="{2B31FD41-7E0B-431B-B01E-A931EB55F41E}"/>
    <cellStyle name="Dziesiętny [0]_laroux_Lang_KER 7 3" xfId="22018" xr:uid="{D81E1D6A-93D1-4537-8B84-DCBD4343B369}"/>
    <cellStyle name="Dziesietny [0]_laroux_Lang_KER 7 4" xfId="24936" xr:uid="{38F5266C-ABF3-48AA-A31E-9ED27E201C46}"/>
    <cellStyle name="Dziesiętny [0]_laroux_Lang_KER 7 4" xfId="24935" xr:uid="{95530B9C-DEC4-4F3C-A843-C183283291AD}"/>
    <cellStyle name="Dziesietny [0]_laroux_Lang_KER 7 5" xfId="21729" xr:uid="{7FDF8403-DE13-4A85-8E90-B480FD75CC20}"/>
    <cellStyle name="Dziesiętny [0]_laroux_Lang_KER 7 5" xfId="21730" xr:uid="{432A0578-BD39-4082-A668-8F9D725CEEF2}"/>
    <cellStyle name="Dziesietny [0]_laroux_Lang_KER 7 6" xfId="25224" xr:uid="{5B78576A-F001-40C1-9563-078843F3B751}"/>
    <cellStyle name="Dziesiętny [0]_laroux_Lang_KER 7 6" xfId="25223" xr:uid="{BA4010FC-F77A-4A09-8175-77C75D230353}"/>
    <cellStyle name="Dziesietny [0]_laroux_Lang_KER 7 7" xfId="21441" xr:uid="{3C35A8F8-9CCA-49DA-A73A-58FD25EF1855}"/>
    <cellStyle name="Dziesiętny [0]_laroux_Lang_KER 7 7" xfId="21442" xr:uid="{A67600C0-E287-4633-8C20-1DB9297520AA}"/>
    <cellStyle name="Dziesietny [0]_laroux_Lang_KER 7 8" xfId="25512" xr:uid="{49499835-32C1-48B1-BF0C-74EF501DC29A}"/>
    <cellStyle name="Dziesiętny [0]_laroux_Lang_KER 7 8" xfId="25511" xr:uid="{A74D61DA-4FFA-44BB-9662-B2D5FF04CCEC}"/>
    <cellStyle name="Dziesietny [0]_laroux_Lang_KER 7 9" xfId="21153" xr:uid="{24FA20BD-CCF9-4CDA-BA2C-1445EA588065}"/>
    <cellStyle name="Dziesiętny [0]_laroux_Lang_KER 7 9" xfId="21154" xr:uid="{F861E526-2B41-48D1-BD90-CFFCCEE3240A}"/>
    <cellStyle name="Dziesietny [0]_laroux_Lang_KER 8" xfId="5857" xr:uid="{00000000-0005-0000-0000-0000EB150000}"/>
    <cellStyle name="Dziesiętny [0]_laroux_Lang_KER 8" xfId="5858" xr:uid="{00000000-0005-0000-0000-0000EC150000}"/>
    <cellStyle name="Dziesietny [0]_laroux_Lang_KER 8 10" xfId="31372" xr:uid="{965703A0-2724-4391-9C88-488E6E82F1FE}"/>
    <cellStyle name="Dziesiętny [0]_laroux_Lang_KER 8 10" xfId="31373" xr:uid="{C19C2BA8-C4AB-4301-91EC-E113848E407C}"/>
    <cellStyle name="Dziesietny [0]_laroux_Lang_KER 8 11" xfId="34635" xr:uid="{400802F5-BC7A-4D5F-B175-57E42B35C56D}"/>
    <cellStyle name="Dziesiętny [0]_laroux_Lang_KER 8 11" xfId="34634" xr:uid="{D774A57F-145A-4CDF-AAA2-51F7E1DABDBC}"/>
    <cellStyle name="Dziesietny [0]_laroux_Lang_KER 8 12" xfId="28923" xr:uid="{02FE7DAB-D064-40B9-A648-4DD4E9EE781A}"/>
    <cellStyle name="Dziesiętny [0]_laroux_Lang_KER 8 12" xfId="28924" xr:uid="{26575866-4E67-4C30-B1AA-8083FC07CEFC}"/>
    <cellStyle name="Dziesietny [0]_laroux_Lang_KER 8 13" xfId="36480" xr:uid="{0A7BCCE6-BC86-4E2D-AB48-50CCF665F35B}"/>
    <cellStyle name="Dziesiętny [0]_laroux_Lang_KER 8 13" xfId="36479" xr:uid="{4CED7678-AE09-43CF-B70E-AD4DE99F91C7}"/>
    <cellStyle name="Dziesietny [0]_laroux_Lang_KER 8 14" xfId="27377" xr:uid="{0974166A-AEC6-4560-A8E4-D4DFDB4CAB4A}"/>
    <cellStyle name="Dziesiętny [0]_laroux_Lang_KER 8 14" xfId="27378" xr:uid="{D353C036-CB75-4DC6-B137-91E7571D0028}"/>
    <cellStyle name="Dziesietny [0]_laroux_Lang_KER 8 15" xfId="37921" xr:uid="{93736DB2-C8C5-45DF-8B57-703B79A7C364}"/>
    <cellStyle name="Dziesiętny [0]_laroux_Lang_KER 8 15" xfId="37920" xr:uid="{1BCF5B7E-E850-4A09-8DED-3411F341426E}"/>
    <cellStyle name="Dziesietny [0]_laroux_Lang_KER 8 16" xfId="40434" xr:uid="{4A1A2C18-029E-4073-8E63-502ACAF13D32}"/>
    <cellStyle name="Dziesiętny [0]_laroux_Lang_KER 8 16" xfId="40433" xr:uid="{1E161D42-0514-42A3-AF6A-372C85FA4BA3}"/>
    <cellStyle name="Dziesietny [0]_laroux_Lang_KER 8 17" xfId="41984" xr:uid="{2BAEE26B-2D5A-4B33-B611-268F046E2E17}"/>
    <cellStyle name="Dziesiętny [0]_laroux_Lang_KER 8 17" xfId="41983" xr:uid="{2363081A-157B-42B2-B83C-07596EE233B8}"/>
    <cellStyle name="Dziesietny [0]_laroux_Lang_KER 8 18" xfId="41858" xr:uid="{ACD7F83E-4441-4AB0-A6EF-91AECA0D033D}"/>
    <cellStyle name="Dziesiętny [0]_laroux_Lang_KER 8 18" xfId="41857" xr:uid="{DBEE8F88-F6BE-41B0-81D6-D8EE0BF37955}"/>
    <cellStyle name="Dziesietny [0]_laroux_Lang_KER 8 19" xfId="43378" xr:uid="{51CA127B-D735-43DF-B42F-8234312A50F6}"/>
    <cellStyle name="Dziesiętny [0]_laroux_Lang_KER 8 19" xfId="43377" xr:uid="{7EB950F9-F234-45CD-BE7A-ED5E4D01C597}"/>
    <cellStyle name="Dziesietny [0]_laroux_Lang_KER 8 2" xfId="5859" xr:uid="{00000000-0005-0000-0000-0000ED150000}"/>
    <cellStyle name="Dziesiętny [0]_laroux_Lang_KER 8 2" xfId="5860" xr:uid="{00000000-0005-0000-0000-0000EE150000}"/>
    <cellStyle name="Dziesietny [0]_laroux_Lang_KER 8 2 2" xfId="22023" xr:uid="{05DCCF3F-E5CA-4382-9BB2-EE412D4013C9}"/>
    <cellStyle name="Dziesiętny [0]_laroux_Lang_KER 8 2 2" xfId="22024" xr:uid="{AF2CE3BE-0969-4AB4-9FE2-ED39F2ABA464}"/>
    <cellStyle name="Dziesietny [0]_laroux_Lang_KER 8 2 3" xfId="24930" xr:uid="{63A8916B-2C02-418E-AD26-19F8F1B69FD1}"/>
    <cellStyle name="Dziesiętny [0]_laroux_Lang_KER 8 2 3" xfId="24929" xr:uid="{4E7D2F75-96BA-40DC-A64A-D78320D262F2}"/>
    <cellStyle name="Dziesietny [0]_laroux_Lang_KER 8 2 4" xfId="21735" xr:uid="{B74F5CE3-3010-44F8-BB63-404D384E3657}"/>
    <cellStyle name="Dziesiętny [0]_laroux_Lang_KER 8 2 4" xfId="21736" xr:uid="{54D226BC-9DB5-4EDD-B57C-4C4DBE81C9B2}"/>
    <cellStyle name="Dziesietny [0]_laroux_Lang_KER 8 2 5" xfId="25218" xr:uid="{77ED8CF1-8FD8-4D31-B530-E6523EF0FEC8}"/>
    <cellStyle name="Dziesiętny [0]_laroux_Lang_KER 8 2 5" xfId="25217" xr:uid="{D14E7475-3D2A-4571-B329-F3DD018916A1}"/>
    <cellStyle name="Dziesietny [0]_laroux_Lang_KER 8 2 6" xfId="21447" xr:uid="{136701EF-3267-41AA-8191-1950F2D8FC78}"/>
    <cellStyle name="Dziesiętny [0]_laroux_Lang_KER 8 2 6" xfId="21448" xr:uid="{976457CE-6166-4FBA-A5F2-C6E344366188}"/>
    <cellStyle name="Dziesietny [0]_laroux_Lang_KER 8 2 7" xfId="25506" xr:uid="{0441FA42-4AAA-4F46-956F-685227239487}"/>
    <cellStyle name="Dziesiętny [0]_laroux_Lang_KER 8 2 7" xfId="25505" xr:uid="{E091ED83-5CF8-4708-9DC9-93EFFDA2C156}"/>
    <cellStyle name="Dziesietny [0]_laroux_Lang_KER 8 2 8" xfId="21159" xr:uid="{22509549-DB78-4E9C-A9D2-8A03AE1A38EC}"/>
    <cellStyle name="Dziesiętny [0]_laroux_Lang_KER 8 2 8" xfId="21160" xr:uid="{3FB00135-13DC-44FC-B41C-6D249BF5E02A}"/>
    <cellStyle name="Dziesietny [0]_laroux_Lang_KER 8 20" xfId="44709" xr:uid="{3847D0F8-B3AA-402E-8AD2-F902E975C2E7}"/>
    <cellStyle name="Dziesiętny [0]_laroux_Lang_KER 8 20" xfId="44708" xr:uid="{B3A1AA2F-56AF-4A6B-9224-B0A9439E7B12}"/>
    <cellStyle name="Dziesietny [0]_laroux_Lang_KER 8 21" xfId="45961" xr:uid="{7534F702-887C-4D20-975A-02B37293D33F}"/>
    <cellStyle name="Dziesiętny [0]_laroux_Lang_KER 8 21" xfId="45960" xr:uid="{539F4294-24FF-45A3-BE53-9D0EADB64BC0}"/>
    <cellStyle name="Dziesietny [0]_laroux_Lang_KER 8 22" xfId="47203" xr:uid="{2822F3F7-972A-43E3-84D4-7B45520F769C}"/>
    <cellStyle name="Dziesiętny [0]_laroux_Lang_KER 8 22" xfId="47202" xr:uid="{98B0D46B-1963-482E-9D5F-AC4A0D8DC3B6}"/>
    <cellStyle name="Dziesietny [0]_laroux_Lang_KER 8 23" xfId="48215" xr:uid="{A34A486E-3D5C-4B4F-956A-45F63B10B302}"/>
    <cellStyle name="Dziesiętny [0]_laroux_Lang_KER 8 23" xfId="48214" xr:uid="{7E0D7FE6-41AA-4F0E-9016-39611E7E70AE}"/>
    <cellStyle name="Dziesietny [0]_laroux_Lang_KER 8 24" xfId="49052" xr:uid="{988AA3E9-67A3-4403-9F56-CFD9B7AAA2E5}"/>
    <cellStyle name="Dziesiętny [0]_laroux_Lang_KER 8 24" xfId="49051" xr:uid="{5F04503D-5332-404F-9089-A30A2EF076EB}"/>
    <cellStyle name="Dziesietny [0]_laroux_Lang_KER 8 3" xfId="22021" xr:uid="{50F8EF36-E629-4440-BAE3-C360109E257D}"/>
    <cellStyle name="Dziesiętny [0]_laroux_Lang_KER 8 3" xfId="22022" xr:uid="{859EDA2A-446D-4EB4-83F5-720D7BC52EC2}"/>
    <cellStyle name="Dziesietny [0]_laroux_Lang_KER 8 4" xfId="24932" xr:uid="{29A0FA28-A6EA-4288-A370-750C50F32F97}"/>
    <cellStyle name="Dziesiętny [0]_laroux_Lang_KER 8 4" xfId="24931" xr:uid="{C6506B74-ADA4-4D28-9A1E-613EE74384AE}"/>
    <cellStyle name="Dziesietny [0]_laroux_Lang_KER 8 5" xfId="21733" xr:uid="{D6C2119C-772D-49B5-9627-DC6E57A046EF}"/>
    <cellStyle name="Dziesiętny [0]_laroux_Lang_KER 8 5" xfId="21734" xr:uid="{08525AF6-6032-4849-BFA4-B0EB5860C6E8}"/>
    <cellStyle name="Dziesietny [0]_laroux_Lang_KER 8 6" xfId="25220" xr:uid="{1959FBB6-6E56-4CB5-9C53-981409A205B5}"/>
    <cellStyle name="Dziesiętny [0]_laroux_Lang_KER 8 6" xfId="25219" xr:uid="{1ABB0C44-6ABE-4670-A172-D5F2809BF06C}"/>
    <cellStyle name="Dziesietny [0]_laroux_Lang_KER 8 7" xfId="21445" xr:uid="{6953C75A-671B-42BE-B20E-BE78E9790C6F}"/>
    <cellStyle name="Dziesiętny [0]_laroux_Lang_KER 8 7" xfId="21446" xr:uid="{E525BC6A-AABF-49F6-B3C2-5C2357277A7F}"/>
    <cellStyle name="Dziesietny [0]_laroux_Lang_KER 8 8" xfId="25508" xr:uid="{17FB4898-E71A-4DAE-B914-3FD7CE7827DD}"/>
    <cellStyle name="Dziesiętny [0]_laroux_Lang_KER 8 8" xfId="25507" xr:uid="{E89A56B1-5F9B-4594-8CFC-F72C20C7B281}"/>
    <cellStyle name="Dziesietny [0]_laroux_Lang_KER 8 9" xfId="21157" xr:uid="{3F20682B-7D2D-4565-A5B7-B250599C6EF0}"/>
    <cellStyle name="Dziesiętny [0]_laroux_Lang_KER 8 9" xfId="21158" xr:uid="{4CADDC19-08F2-495C-9D7E-534CF23A4092}"/>
    <cellStyle name="Dziesietny [0]_laroux_Lang_KER 9" xfId="5861" xr:uid="{00000000-0005-0000-0000-0000EF150000}"/>
    <cellStyle name="Dziesiętny [0]_laroux_Lang_KER 9" xfId="5862" xr:uid="{00000000-0005-0000-0000-0000F0150000}"/>
    <cellStyle name="Dziesietny [0]_laroux_Lang_KER 9 10" xfId="31374" xr:uid="{17CB2E14-2BE2-4525-97A6-C597D3DF1374}"/>
    <cellStyle name="Dziesiętny [0]_laroux_Lang_KER 9 10" xfId="31375" xr:uid="{693E9588-1938-49CD-BF72-EA7EC8462263}"/>
    <cellStyle name="Dziesietny [0]_laroux_Lang_KER 9 11" xfId="34633" xr:uid="{1DDC29FB-4911-494D-A55C-D314B8F12C2F}"/>
    <cellStyle name="Dziesiętny [0]_laroux_Lang_KER 9 11" xfId="34632" xr:uid="{7DAC2765-65EF-4EE2-91AE-DF1363668E58}"/>
    <cellStyle name="Dziesietny [0]_laroux_Lang_KER 9 12" xfId="28925" xr:uid="{6B533EBB-D9C1-4321-BBE8-782649767312}"/>
    <cellStyle name="Dziesiętny [0]_laroux_Lang_KER 9 12" xfId="28926" xr:uid="{0815F5FD-DA54-46E2-B90E-61B7C68F477D}"/>
    <cellStyle name="Dziesietny [0]_laroux_Lang_KER 9 13" xfId="36478" xr:uid="{AFFF3EB6-123B-4A84-AAD9-C02848F8B355}"/>
    <cellStyle name="Dziesiętny [0]_laroux_Lang_KER 9 13" xfId="36477" xr:uid="{B87A47D3-5538-4F40-88EE-D8D1A7FC10DF}"/>
    <cellStyle name="Dziesietny [0]_laroux_Lang_KER 9 14" xfId="27379" xr:uid="{0D410BEC-7146-4676-86A5-FBFA3D5CB133}"/>
    <cellStyle name="Dziesiętny [0]_laroux_Lang_KER 9 14" xfId="27380" xr:uid="{B86BC222-D54C-4FC6-B08F-F2D66053728A}"/>
    <cellStyle name="Dziesietny [0]_laroux_Lang_KER 9 15" xfId="37919" xr:uid="{2CB8845C-B58F-429A-B82B-E89D12F1F86B}"/>
    <cellStyle name="Dziesiętny [0]_laroux_Lang_KER 9 15" xfId="37918" xr:uid="{07B1D4F8-FF93-4956-BA3B-62699073B4F2}"/>
    <cellStyle name="Dziesietny [0]_laroux_Lang_KER 9 16" xfId="40432" xr:uid="{23D2CCA4-85C8-48E6-A5F7-10817D0C359D}"/>
    <cellStyle name="Dziesiętny [0]_laroux_Lang_KER 9 16" xfId="40431" xr:uid="{B17048C1-8A58-4354-8462-6E7ED512FC09}"/>
    <cellStyle name="Dziesietny [0]_laroux_Lang_KER 9 17" xfId="41982" xr:uid="{76D1E8D8-FA03-48A6-96BB-DC8ACE7328B4}"/>
    <cellStyle name="Dziesiętny [0]_laroux_Lang_KER 9 17" xfId="41981" xr:uid="{D3D46CA5-AA7E-4D09-AC41-957EA3AE35FA}"/>
    <cellStyle name="Dziesietny [0]_laroux_Lang_KER 9 18" xfId="41856" xr:uid="{45CDCFC3-23FC-42F5-AA6C-82139D5EBBBF}"/>
    <cellStyle name="Dziesiętny [0]_laroux_Lang_KER 9 18" xfId="41855" xr:uid="{E38E51C1-A802-4CDD-8980-30F1DAF9A036}"/>
    <cellStyle name="Dziesietny [0]_laroux_Lang_KER 9 19" xfId="43376" xr:uid="{9D268BC6-DFAD-4B7D-81C8-31488C3ADB13}"/>
    <cellStyle name="Dziesiętny [0]_laroux_Lang_KER 9 19" xfId="43375" xr:uid="{BDDFC666-A8BF-4068-8E85-54A20F76A70A}"/>
    <cellStyle name="Dziesietny [0]_laroux_Lang_KER 9 2" xfId="5863" xr:uid="{00000000-0005-0000-0000-0000F1150000}"/>
    <cellStyle name="Dziesiętny [0]_laroux_Lang_KER 9 2" xfId="5864" xr:uid="{00000000-0005-0000-0000-0000F2150000}"/>
    <cellStyle name="Dziesietny [0]_laroux_Lang_KER 9 2 2" xfId="22027" xr:uid="{BD69AE73-6433-43C0-B88E-1309B81FA782}"/>
    <cellStyle name="Dziesiętny [0]_laroux_Lang_KER 9 2 2" xfId="22028" xr:uid="{DEF6C381-FE1E-41FB-85A2-14A4732A7A84}"/>
    <cellStyle name="Dziesietny [0]_laroux_Lang_KER 9 2 3" xfId="24926" xr:uid="{76311BE8-6AA9-45F3-9D42-CE6675EAFDDC}"/>
    <cellStyle name="Dziesiętny [0]_laroux_Lang_KER 9 2 3" xfId="24925" xr:uid="{7BDE6DE9-36F5-4F37-A859-D49192219574}"/>
    <cellStyle name="Dziesietny [0]_laroux_Lang_KER 9 2 4" xfId="21739" xr:uid="{51EA0BFD-F102-4599-A578-B6A8802BE34B}"/>
    <cellStyle name="Dziesiętny [0]_laroux_Lang_KER 9 2 4" xfId="21740" xr:uid="{DCD688BB-2582-4063-8BB1-50D2150E0D9C}"/>
    <cellStyle name="Dziesietny [0]_laroux_Lang_KER 9 2 5" xfId="25214" xr:uid="{AFD8F744-C9C3-4EE4-993E-919208DB4637}"/>
    <cellStyle name="Dziesiętny [0]_laroux_Lang_KER 9 2 5" xfId="25213" xr:uid="{D73D7478-4C55-46C2-9DA3-581A2203A58D}"/>
    <cellStyle name="Dziesietny [0]_laroux_Lang_KER 9 2 6" xfId="21451" xr:uid="{642B1AEC-D7C7-4FE1-B4CC-298941B9FA35}"/>
    <cellStyle name="Dziesiętny [0]_laroux_Lang_KER 9 2 6" xfId="21452" xr:uid="{D1DC342B-2960-45BB-9438-51699A195C7F}"/>
    <cellStyle name="Dziesietny [0]_laroux_Lang_KER 9 2 7" xfId="25502" xr:uid="{5580A9C2-2836-4608-82C3-EA102F642871}"/>
    <cellStyle name="Dziesiętny [0]_laroux_Lang_KER 9 2 7" xfId="25501" xr:uid="{535C85E4-12EE-40A3-A38A-FAB2D6B97730}"/>
    <cellStyle name="Dziesietny [0]_laroux_Lang_KER 9 2 8" xfId="21163" xr:uid="{22653A9F-D7CC-4F2C-B430-5934D5DA98E5}"/>
    <cellStyle name="Dziesiętny [0]_laroux_Lang_KER 9 2 8" xfId="21164" xr:uid="{40E9FBB0-2C2B-4072-98D3-59C2C8D561CF}"/>
    <cellStyle name="Dziesietny [0]_laroux_Lang_KER 9 20" xfId="44707" xr:uid="{C45AC2ED-2A0C-4784-9AF8-2C92C70D0833}"/>
    <cellStyle name="Dziesiętny [0]_laroux_Lang_KER 9 20" xfId="44706" xr:uid="{6595FCEE-5463-4E17-A5CE-E2B98993F50A}"/>
    <cellStyle name="Dziesietny [0]_laroux_Lang_KER 9 21" xfId="45959" xr:uid="{9AB3315B-BD99-4D90-B897-3BB0C84F0142}"/>
    <cellStyle name="Dziesiętny [0]_laroux_Lang_KER 9 21" xfId="45958" xr:uid="{E4B9A9CC-A5E6-4602-BACF-6D5185C9AA89}"/>
    <cellStyle name="Dziesietny [0]_laroux_Lang_KER 9 22" xfId="47201" xr:uid="{CA0CA97B-BB3C-4030-9F13-63B4F888FDCE}"/>
    <cellStyle name="Dziesiętny [0]_laroux_Lang_KER 9 22" xfId="47200" xr:uid="{DA2125E2-EC35-4014-B81C-CB0AA4A78397}"/>
    <cellStyle name="Dziesietny [0]_laroux_Lang_KER 9 23" xfId="48213" xr:uid="{455EF635-A6F2-40E2-BAFC-EAC301C6B6EA}"/>
    <cellStyle name="Dziesiętny [0]_laroux_Lang_KER 9 23" xfId="48212" xr:uid="{2F6DEA5A-809B-4025-A236-F938FFF50F5E}"/>
    <cellStyle name="Dziesietny [0]_laroux_Lang_KER 9 24" xfId="49050" xr:uid="{103E6703-3140-45BF-B601-2487A66A8FB5}"/>
    <cellStyle name="Dziesiętny [0]_laroux_Lang_KER 9 24" xfId="49049" xr:uid="{A90B728C-BC00-4315-BDA5-6CBF4CB647F1}"/>
    <cellStyle name="Dziesietny [0]_laroux_Lang_KER 9 3" xfId="22025" xr:uid="{287AD595-9460-4BD6-8489-02A361D9E49B}"/>
    <cellStyle name="Dziesiętny [0]_laroux_Lang_KER 9 3" xfId="22026" xr:uid="{03B69916-9665-4A6E-978F-2E68AFCD217F}"/>
    <cellStyle name="Dziesietny [0]_laroux_Lang_KER 9 4" xfId="24928" xr:uid="{1EF72F6C-745F-48ED-BD16-A2C2A6E33C41}"/>
    <cellStyle name="Dziesiętny [0]_laroux_Lang_KER 9 4" xfId="24927" xr:uid="{57BFDC4E-B2D2-4945-BADF-A388426A6146}"/>
    <cellStyle name="Dziesietny [0]_laroux_Lang_KER 9 5" xfId="21737" xr:uid="{F2517A64-FC80-47A7-B0B3-2670FF1756B6}"/>
    <cellStyle name="Dziesiętny [0]_laroux_Lang_KER 9 5" xfId="21738" xr:uid="{B294B1EA-4917-4804-9566-05146F1DD202}"/>
    <cellStyle name="Dziesietny [0]_laroux_Lang_KER 9 6" xfId="25216" xr:uid="{D262A96B-D831-4B24-8D32-BCE8DF2FFD3D}"/>
    <cellStyle name="Dziesiętny [0]_laroux_Lang_KER 9 6" xfId="25215" xr:uid="{E37579A7-574A-4FB7-8274-0DD39807F910}"/>
    <cellStyle name="Dziesietny [0]_laroux_Lang_KER 9 7" xfId="21449" xr:uid="{B73A088D-2C53-4D55-8B6F-36DDB6EA94A2}"/>
    <cellStyle name="Dziesiętny [0]_laroux_Lang_KER 9 7" xfId="21450" xr:uid="{370617D1-EB95-4EA4-90BA-0ED262A86B3B}"/>
    <cellStyle name="Dziesietny [0]_laroux_Lang_KER 9 8" xfId="25504" xr:uid="{A43DFB4C-A0C0-4060-BC08-0A1FC04B2B2B}"/>
    <cellStyle name="Dziesiętny [0]_laroux_Lang_KER 9 8" xfId="25503" xr:uid="{3A46F859-BE76-40EC-B466-F000746C69BC}"/>
    <cellStyle name="Dziesietny [0]_laroux_Lang_KER 9 9" xfId="21161" xr:uid="{44C5F74A-DFB8-4133-A4C3-B1651A1AB409}"/>
    <cellStyle name="Dziesiętny [0]_laroux_Lang_KER 9 9" xfId="21162" xr:uid="{40EDA798-9A29-4130-BC32-07C99CD18F9D}"/>
    <cellStyle name="Dziesietny [0]_laroux_Mappe4" xfId="5865" xr:uid="{00000000-0005-0000-0000-0000F3150000}"/>
    <cellStyle name="Dziesiętny [0]_laroux_Mappe4" xfId="5866" xr:uid="{00000000-0005-0000-0000-0000F4150000}"/>
    <cellStyle name="Dziesietny [0]_laroux_Mappe4 2" xfId="5867" xr:uid="{00000000-0005-0000-0000-0000F5150000}"/>
    <cellStyle name="Dziesiętny [0]_laroux_Mappe4 2" xfId="5868" xr:uid="{00000000-0005-0000-0000-0000F6150000}"/>
    <cellStyle name="Dziesietny [0]_laroux_Mappe4 3" xfId="31380" xr:uid="{15901321-8643-482F-88EE-B77294045068}"/>
    <cellStyle name="Dziesiętny [0]_laroux_Mappe4 3" xfId="31381" xr:uid="{D8F35F7F-3846-4D0E-83D3-A781848DA372}"/>
    <cellStyle name="Dziesietny [0]_laroux_Mappe4_Chancen-Risiken_08-HR" xfId="5869" xr:uid="{00000000-0005-0000-0000-0000F7150000}"/>
    <cellStyle name="Dziesiętny [0]_laroux_Mappe4_Chancen-Risiken_08-HR" xfId="5870" xr:uid="{00000000-0005-0000-0000-0000F8150000}"/>
    <cellStyle name="Dziesietny [0]_laroux_Mappe4_Chancen-Risiken_08-HR 10" xfId="5871" xr:uid="{00000000-0005-0000-0000-0000F9150000}"/>
    <cellStyle name="Dziesiętny [0]_laroux_Mappe4_Chancen-Risiken_08-HR 10" xfId="5872" xr:uid="{00000000-0005-0000-0000-0000FA150000}"/>
    <cellStyle name="Dziesietny [0]_laroux_Mappe4_Chancen-Risiken_08-HR 10 2" xfId="5873" xr:uid="{00000000-0005-0000-0000-0000FB150000}"/>
    <cellStyle name="Dziesiętny [0]_laroux_Mappe4_Chancen-Risiken_08-HR 10 2" xfId="5874" xr:uid="{00000000-0005-0000-0000-0000FC150000}"/>
    <cellStyle name="Dziesietny [0]_laroux_Mappe4_Chancen-Risiken_08-HR 11" xfId="5875" xr:uid="{00000000-0005-0000-0000-0000FD150000}"/>
    <cellStyle name="Dziesiętny [0]_laroux_Mappe4_Chancen-Risiken_08-HR 11" xfId="5876" xr:uid="{00000000-0005-0000-0000-0000FE150000}"/>
    <cellStyle name="Dziesietny [0]_laroux_Mappe4_Chancen-Risiken_08-HR 11 2" xfId="5877" xr:uid="{00000000-0005-0000-0000-0000FF150000}"/>
    <cellStyle name="Dziesiętny [0]_laroux_Mappe4_Chancen-Risiken_08-HR 11 2" xfId="5878" xr:uid="{00000000-0005-0000-0000-000000160000}"/>
    <cellStyle name="Dziesietny [0]_laroux_Mappe4_Chancen-Risiken_08-HR 12" xfId="5879" xr:uid="{00000000-0005-0000-0000-000001160000}"/>
    <cellStyle name="Dziesiętny [0]_laroux_Mappe4_Chancen-Risiken_08-HR 12" xfId="5880" xr:uid="{00000000-0005-0000-0000-000002160000}"/>
    <cellStyle name="Dziesietny [0]_laroux_Mappe4_Chancen-Risiken_08-HR 12 2" xfId="5881" xr:uid="{00000000-0005-0000-0000-000003160000}"/>
    <cellStyle name="Dziesiętny [0]_laroux_Mappe4_Chancen-Risiken_08-HR 12 2" xfId="5882" xr:uid="{00000000-0005-0000-0000-000004160000}"/>
    <cellStyle name="Dziesietny [0]_laroux_Mappe4_Chancen-Risiken_08-HR 13" xfId="5883" xr:uid="{00000000-0005-0000-0000-000005160000}"/>
    <cellStyle name="Dziesiętny [0]_laroux_Mappe4_Chancen-Risiken_08-HR 13" xfId="5884" xr:uid="{00000000-0005-0000-0000-000006160000}"/>
    <cellStyle name="Dziesietny [0]_laroux_Mappe4_Chancen-Risiken_08-HR 13 2" xfId="5885" xr:uid="{00000000-0005-0000-0000-000007160000}"/>
    <cellStyle name="Dziesiętny [0]_laroux_Mappe4_Chancen-Risiken_08-HR 13 2" xfId="5886" xr:uid="{00000000-0005-0000-0000-000008160000}"/>
    <cellStyle name="Dziesietny [0]_laroux_Mappe4_Chancen-Risiken_08-HR 14" xfId="5887" xr:uid="{00000000-0005-0000-0000-000009160000}"/>
    <cellStyle name="Dziesiętny [0]_laroux_Mappe4_Chancen-Risiken_08-HR 14" xfId="5888" xr:uid="{00000000-0005-0000-0000-00000A160000}"/>
    <cellStyle name="Dziesietny [0]_laroux_Mappe4_Chancen-Risiken_08-HR 14 2" xfId="5889" xr:uid="{00000000-0005-0000-0000-00000B160000}"/>
    <cellStyle name="Dziesiętny [0]_laroux_Mappe4_Chancen-Risiken_08-HR 14 2" xfId="5890" xr:uid="{00000000-0005-0000-0000-00000C160000}"/>
    <cellStyle name="Dziesietny [0]_laroux_Mappe4_Chancen-Risiken_08-HR 15" xfId="5891" xr:uid="{00000000-0005-0000-0000-00000D160000}"/>
    <cellStyle name="Dziesiętny [0]_laroux_Mappe4_Chancen-Risiken_08-HR 15" xfId="5892" xr:uid="{00000000-0005-0000-0000-00000E160000}"/>
    <cellStyle name="Dziesietny [0]_laroux_Mappe4_Chancen-Risiken_08-HR 15 2" xfId="5893" xr:uid="{00000000-0005-0000-0000-00000F160000}"/>
    <cellStyle name="Dziesiętny [0]_laroux_Mappe4_Chancen-Risiken_08-HR 15 2" xfId="5894" xr:uid="{00000000-0005-0000-0000-000010160000}"/>
    <cellStyle name="Dziesietny [0]_laroux_Mappe4_Chancen-Risiken_08-HR 16" xfId="5895" xr:uid="{00000000-0005-0000-0000-000011160000}"/>
    <cellStyle name="Dziesiętny [0]_laroux_Mappe4_Chancen-Risiken_08-HR 16" xfId="5896" xr:uid="{00000000-0005-0000-0000-000012160000}"/>
    <cellStyle name="Dziesietny [0]_laroux_Mappe4_Chancen-Risiken_08-HR 16 2" xfId="5897" xr:uid="{00000000-0005-0000-0000-000013160000}"/>
    <cellStyle name="Dziesiętny [0]_laroux_Mappe4_Chancen-Risiken_08-HR 16 2" xfId="5898" xr:uid="{00000000-0005-0000-0000-000014160000}"/>
    <cellStyle name="Dziesietny [0]_laroux_Mappe4_Chancen-Risiken_08-HR 17" xfId="5899" xr:uid="{00000000-0005-0000-0000-000015160000}"/>
    <cellStyle name="Dziesiętny [0]_laroux_Mappe4_Chancen-Risiken_08-HR 17" xfId="5900" xr:uid="{00000000-0005-0000-0000-000016160000}"/>
    <cellStyle name="Dziesietny [0]_laroux_Mappe4_Chancen-Risiken_08-HR 17 2" xfId="5901" xr:uid="{00000000-0005-0000-0000-000017160000}"/>
    <cellStyle name="Dziesiętny [0]_laroux_Mappe4_Chancen-Risiken_08-HR 17 2" xfId="5902" xr:uid="{00000000-0005-0000-0000-000018160000}"/>
    <cellStyle name="Dziesietny [0]_laroux_Mappe4_Chancen-Risiken_08-HR 18" xfId="5903" xr:uid="{00000000-0005-0000-0000-000019160000}"/>
    <cellStyle name="Dziesiętny [0]_laroux_Mappe4_Chancen-Risiken_08-HR 18" xfId="5904" xr:uid="{00000000-0005-0000-0000-00001A160000}"/>
    <cellStyle name="Dziesietny [0]_laroux_Mappe4_Chancen-Risiken_08-HR 18 2" xfId="5905" xr:uid="{00000000-0005-0000-0000-00001B160000}"/>
    <cellStyle name="Dziesiętny [0]_laroux_Mappe4_Chancen-Risiken_08-HR 18 2" xfId="5906" xr:uid="{00000000-0005-0000-0000-00001C160000}"/>
    <cellStyle name="Dziesietny [0]_laroux_Mappe4_Chancen-Risiken_08-HR 19" xfId="5907" xr:uid="{00000000-0005-0000-0000-00001D160000}"/>
    <cellStyle name="Dziesiętny [0]_laroux_Mappe4_Chancen-Risiken_08-HR 19" xfId="5908" xr:uid="{00000000-0005-0000-0000-00001E160000}"/>
    <cellStyle name="Dziesietny [0]_laroux_Mappe4_Chancen-Risiken_08-HR 2" xfId="5909" xr:uid="{00000000-0005-0000-0000-00001F160000}"/>
    <cellStyle name="Dziesiętny [0]_laroux_Mappe4_Chancen-Risiken_08-HR 2" xfId="5910" xr:uid="{00000000-0005-0000-0000-000020160000}"/>
    <cellStyle name="Dziesietny [0]_laroux_Mappe4_Chancen-Risiken_08-HR 2 2" xfId="5911" xr:uid="{00000000-0005-0000-0000-000021160000}"/>
    <cellStyle name="Dziesiętny [0]_laroux_Mappe4_Chancen-Risiken_08-HR 2 2" xfId="5912" xr:uid="{00000000-0005-0000-0000-000022160000}"/>
    <cellStyle name="Dziesietny [0]_laroux_Mappe4_Chancen-Risiken_08-HR 2 2 2" xfId="5913" xr:uid="{00000000-0005-0000-0000-000023160000}"/>
    <cellStyle name="Dziesiętny [0]_laroux_Mappe4_Chancen-Risiken_08-HR 2 2 2" xfId="5914" xr:uid="{00000000-0005-0000-0000-000024160000}"/>
    <cellStyle name="Dziesietny [0]_laroux_Mappe4_Chancen-Risiken_08-HR 2 2 3" xfId="31410" xr:uid="{1761EDB0-E5C2-4D5F-89B4-394427AC1F2E}"/>
    <cellStyle name="Dziesiętny [0]_laroux_Mappe4_Chancen-Risiken_08-HR 2 2 3" xfId="31411" xr:uid="{BEB0C0F8-B54E-4514-99EF-E4C8E7E7FDDC}"/>
    <cellStyle name="Dziesietny [0]_laroux_Mappe4_Chancen-Risiken_08-HR 2 3" xfId="5915" xr:uid="{00000000-0005-0000-0000-000025160000}"/>
    <cellStyle name="Dziesiętny [0]_laroux_Mappe4_Chancen-Risiken_08-HR 2 3" xfId="5916" xr:uid="{00000000-0005-0000-0000-000026160000}"/>
    <cellStyle name="Dziesietny [0]_laroux_Mappe4_Chancen-Risiken_08-HR 2 4" xfId="31414" xr:uid="{9D974DD6-DD7D-46DC-8359-578A15281165}"/>
    <cellStyle name="Dziesiętny [0]_laroux_Mappe4_Chancen-Risiken_08-HR 2 4" xfId="31415" xr:uid="{39539ADD-412D-4D73-B13A-C5F47DCCCBBF}"/>
    <cellStyle name="Dziesietny [0]_laroux_Mappe4_Chancen-Risiken_08-HR 20" xfId="31416" xr:uid="{BDE7ACDD-C8BF-4BCC-85B9-E7BFF630D997}"/>
    <cellStyle name="Dziesiętny [0]_laroux_Mappe4_Chancen-Risiken_08-HR 20" xfId="31417" xr:uid="{5572FC78-7C5A-4858-80B4-91717AD5CC52}"/>
    <cellStyle name="Dziesietny [0]_laroux_Mappe4_Chancen-Risiken_08-HR 21" xfId="31418" xr:uid="{A92A5D7F-536E-41F0-960F-F75296C9750A}"/>
    <cellStyle name="Dziesiętny [0]_laroux_Mappe4_Chancen-Risiken_08-HR 21" xfId="31419" xr:uid="{2D39852F-6B6D-4444-833E-F4360FD3FC72}"/>
    <cellStyle name="Dziesietny [0]_laroux_Mappe4_Chancen-Risiken_08-HR 22" xfId="31420" xr:uid="{638F0117-E55E-4A26-B2A0-BFD520ABC3FB}"/>
    <cellStyle name="Dziesiętny [0]_laroux_Mappe4_Chancen-Risiken_08-HR 22" xfId="31421" xr:uid="{F5900F6F-D723-4BC8-B406-D461F99E4A8D}"/>
    <cellStyle name="Dziesietny [0]_laroux_Mappe4_Chancen-Risiken_08-HR 3" xfId="5917" xr:uid="{00000000-0005-0000-0000-000027160000}"/>
    <cellStyle name="Dziesiętny [0]_laroux_Mappe4_Chancen-Risiken_08-HR 3" xfId="5918" xr:uid="{00000000-0005-0000-0000-000028160000}"/>
    <cellStyle name="Dziesietny [0]_laroux_Mappe4_Chancen-Risiken_08-HR 3 2" xfId="5919" xr:uid="{00000000-0005-0000-0000-000029160000}"/>
    <cellStyle name="Dziesiętny [0]_laroux_Mappe4_Chancen-Risiken_08-HR 3 2" xfId="5920" xr:uid="{00000000-0005-0000-0000-00002A160000}"/>
    <cellStyle name="Dziesietny [0]_laroux_Mappe4_Chancen-Risiken_08-HR 3 3" xfId="31426" xr:uid="{1D96367B-18F3-4B68-B73D-C111A6D1461D}"/>
    <cellStyle name="Dziesiętny [0]_laroux_Mappe4_Chancen-Risiken_08-HR 3 3" xfId="31427" xr:uid="{B50DB706-1122-43DF-BF81-9791C280D056}"/>
    <cellStyle name="Dziesietny [0]_laroux_Mappe4_Chancen-Risiken_08-HR 3 4" xfId="31428" xr:uid="{C3E126F6-FB24-4BEB-A4E8-788E26382571}"/>
    <cellStyle name="Dziesiętny [0]_laroux_Mappe4_Chancen-Risiken_08-HR 3 4" xfId="31429" xr:uid="{0369C6A4-F595-4BE0-8F82-8DF195E9F766}"/>
    <cellStyle name="Dziesietny [0]_laroux_Mappe4_Chancen-Risiken_08-HR 4" xfId="5921" xr:uid="{00000000-0005-0000-0000-00002B160000}"/>
    <cellStyle name="Dziesiętny [0]_laroux_Mappe4_Chancen-Risiken_08-HR 4" xfId="5922" xr:uid="{00000000-0005-0000-0000-00002C160000}"/>
    <cellStyle name="Dziesietny [0]_laroux_Mappe4_Chancen-Risiken_08-HR 4 2" xfId="5923" xr:uid="{00000000-0005-0000-0000-00002D160000}"/>
    <cellStyle name="Dziesiętny [0]_laroux_Mappe4_Chancen-Risiken_08-HR 4 2" xfId="5924" xr:uid="{00000000-0005-0000-0000-00002E160000}"/>
    <cellStyle name="Dziesietny [0]_laroux_Mappe4_Chancen-Risiken_08-HR 5" xfId="5925" xr:uid="{00000000-0005-0000-0000-00002F160000}"/>
    <cellStyle name="Dziesiętny [0]_laroux_Mappe4_Chancen-Risiken_08-HR 5" xfId="5926" xr:uid="{00000000-0005-0000-0000-000030160000}"/>
    <cellStyle name="Dziesietny [0]_laroux_Mappe4_Chancen-Risiken_08-HR 5 2" xfId="5927" xr:uid="{00000000-0005-0000-0000-000031160000}"/>
    <cellStyle name="Dziesiętny [0]_laroux_Mappe4_Chancen-Risiken_08-HR 5 2" xfId="5928" xr:uid="{00000000-0005-0000-0000-000032160000}"/>
    <cellStyle name="Dziesietny [0]_laroux_Mappe4_Chancen-Risiken_08-HR 6" xfId="5929" xr:uid="{00000000-0005-0000-0000-000033160000}"/>
    <cellStyle name="Dziesiętny [0]_laroux_Mappe4_Chancen-Risiken_08-HR 6" xfId="5930" xr:uid="{00000000-0005-0000-0000-000034160000}"/>
    <cellStyle name="Dziesietny [0]_laroux_Mappe4_Chancen-Risiken_08-HR 6 2" xfId="5931" xr:uid="{00000000-0005-0000-0000-000035160000}"/>
    <cellStyle name="Dziesiętny [0]_laroux_Mappe4_Chancen-Risiken_08-HR 6 2" xfId="5932" xr:uid="{00000000-0005-0000-0000-000036160000}"/>
    <cellStyle name="Dziesietny [0]_laroux_Mappe4_Chancen-Risiken_08-HR 7" xfId="5933" xr:uid="{00000000-0005-0000-0000-000037160000}"/>
    <cellStyle name="Dziesiętny [0]_laroux_Mappe4_Chancen-Risiken_08-HR 7" xfId="5934" xr:uid="{00000000-0005-0000-0000-000038160000}"/>
    <cellStyle name="Dziesietny [0]_laroux_Mappe4_Chancen-Risiken_08-HR 7 2" xfId="5935" xr:uid="{00000000-0005-0000-0000-000039160000}"/>
    <cellStyle name="Dziesiętny [0]_laroux_Mappe4_Chancen-Risiken_08-HR 7 2" xfId="5936" xr:uid="{00000000-0005-0000-0000-00003A160000}"/>
    <cellStyle name="Dziesietny [0]_laroux_Mappe4_Chancen-Risiken_08-HR 8" xfId="5937" xr:uid="{00000000-0005-0000-0000-00003B160000}"/>
    <cellStyle name="Dziesiętny [0]_laroux_Mappe4_Chancen-Risiken_08-HR 8" xfId="5938" xr:uid="{00000000-0005-0000-0000-00003C160000}"/>
    <cellStyle name="Dziesietny [0]_laroux_Mappe4_Chancen-Risiken_08-HR 8 2" xfId="5939" xr:uid="{00000000-0005-0000-0000-00003D160000}"/>
    <cellStyle name="Dziesiętny [0]_laroux_Mappe4_Chancen-Risiken_08-HR 8 2" xfId="5940" xr:uid="{00000000-0005-0000-0000-00003E160000}"/>
    <cellStyle name="Dziesietny [0]_laroux_Mappe4_Chancen-Risiken_08-HR 9" xfId="5941" xr:uid="{00000000-0005-0000-0000-00003F160000}"/>
    <cellStyle name="Dziesiętny [0]_laroux_Mappe4_Chancen-Risiken_08-HR 9" xfId="5942" xr:uid="{00000000-0005-0000-0000-000040160000}"/>
    <cellStyle name="Dziesietny [0]_laroux_Mappe4_Chancen-Risiken_08-HR 9 2" xfId="5943" xr:uid="{00000000-0005-0000-0000-000041160000}"/>
    <cellStyle name="Dziesiętny [0]_laroux_Mappe4_Chancen-Risiken_08-HR 9 2" xfId="5944" xr:uid="{00000000-0005-0000-0000-000042160000}"/>
    <cellStyle name="Dziesietny [0]_laroux_Mappe4_KER Budget_aktuell" xfId="5945" xr:uid="{00000000-0005-0000-0000-000043160000}"/>
    <cellStyle name="Dziesiętny [0]_laroux_Mappe4_KER Budget_aktuell" xfId="5946" xr:uid="{00000000-0005-0000-0000-000044160000}"/>
    <cellStyle name="Dziesietny [0]_laroux_Mappe4_KER Budget_aktuell 10" xfId="5947" xr:uid="{00000000-0005-0000-0000-000045160000}"/>
    <cellStyle name="Dziesiętny [0]_laroux_Mappe4_KER Budget_aktuell 10" xfId="5948" xr:uid="{00000000-0005-0000-0000-000046160000}"/>
    <cellStyle name="Dziesietny [0]_laroux_Mappe4_KER Budget_aktuell 10 2" xfId="5949" xr:uid="{00000000-0005-0000-0000-000047160000}"/>
    <cellStyle name="Dziesiętny [0]_laroux_Mappe4_KER Budget_aktuell 10 2" xfId="5950" xr:uid="{00000000-0005-0000-0000-000048160000}"/>
    <cellStyle name="Dziesietny [0]_laroux_Mappe4_KER Budget_aktuell 11" xfId="5951" xr:uid="{00000000-0005-0000-0000-000049160000}"/>
    <cellStyle name="Dziesiętny [0]_laroux_Mappe4_KER Budget_aktuell 11" xfId="5952" xr:uid="{00000000-0005-0000-0000-00004A160000}"/>
    <cellStyle name="Dziesietny [0]_laroux_Mappe4_KER Budget_aktuell 11 2" xfId="5953" xr:uid="{00000000-0005-0000-0000-00004B160000}"/>
    <cellStyle name="Dziesiętny [0]_laroux_Mappe4_KER Budget_aktuell 11 2" xfId="5954" xr:uid="{00000000-0005-0000-0000-00004C160000}"/>
    <cellStyle name="Dziesietny [0]_laroux_Mappe4_KER Budget_aktuell 12" xfId="5955" xr:uid="{00000000-0005-0000-0000-00004D160000}"/>
    <cellStyle name="Dziesiętny [0]_laroux_Mappe4_KER Budget_aktuell 12" xfId="5956" xr:uid="{00000000-0005-0000-0000-00004E160000}"/>
    <cellStyle name="Dziesietny [0]_laroux_Mappe4_KER Budget_aktuell 12 2" xfId="5957" xr:uid="{00000000-0005-0000-0000-00004F160000}"/>
    <cellStyle name="Dziesiętny [0]_laroux_Mappe4_KER Budget_aktuell 12 2" xfId="5958" xr:uid="{00000000-0005-0000-0000-000050160000}"/>
    <cellStyle name="Dziesietny [0]_laroux_Mappe4_KER Budget_aktuell 13" xfId="5959" xr:uid="{00000000-0005-0000-0000-000051160000}"/>
    <cellStyle name="Dziesiętny [0]_laroux_Mappe4_KER Budget_aktuell 13" xfId="5960" xr:uid="{00000000-0005-0000-0000-000052160000}"/>
    <cellStyle name="Dziesietny [0]_laroux_Mappe4_KER Budget_aktuell 13 2" xfId="5961" xr:uid="{00000000-0005-0000-0000-000053160000}"/>
    <cellStyle name="Dziesiętny [0]_laroux_Mappe4_KER Budget_aktuell 13 2" xfId="5962" xr:uid="{00000000-0005-0000-0000-000054160000}"/>
    <cellStyle name="Dziesietny [0]_laroux_Mappe4_KER Budget_aktuell 14" xfId="5963" xr:uid="{00000000-0005-0000-0000-000055160000}"/>
    <cellStyle name="Dziesiętny [0]_laroux_Mappe4_KER Budget_aktuell 14" xfId="5964" xr:uid="{00000000-0005-0000-0000-000056160000}"/>
    <cellStyle name="Dziesietny [0]_laroux_Mappe4_KER Budget_aktuell 14 2" xfId="5965" xr:uid="{00000000-0005-0000-0000-000057160000}"/>
    <cellStyle name="Dziesiętny [0]_laroux_Mappe4_KER Budget_aktuell 14 2" xfId="5966" xr:uid="{00000000-0005-0000-0000-000058160000}"/>
    <cellStyle name="Dziesietny [0]_laroux_Mappe4_KER Budget_aktuell 15" xfId="5967" xr:uid="{00000000-0005-0000-0000-000059160000}"/>
    <cellStyle name="Dziesiętny [0]_laroux_Mappe4_KER Budget_aktuell 15" xfId="5968" xr:uid="{00000000-0005-0000-0000-00005A160000}"/>
    <cellStyle name="Dziesietny [0]_laroux_Mappe4_KER Budget_aktuell 15 2" xfId="5969" xr:uid="{00000000-0005-0000-0000-00005B160000}"/>
    <cellStyle name="Dziesiętny [0]_laroux_Mappe4_KER Budget_aktuell 15 2" xfId="5970" xr:uid="{00000000-0005-0000-0000-00005C160000}"/>
    <cellStyle name="Dziesietny [0]_laroux_Mappe4_KER Budget_aktuell 16" xfId="5971" xr:uid="{00000000-0005-0000-0000-00005D160000}"/>
    <cellStyle name="Dziesiętny [0]_laroux_Mappe4_KER Budget_aktuell 16" xfId="5972" xr:uid="{00000000-0005-0000-0000-00005E160000}"/>
    <cellStyle name="Dziesietny [0]_laroux_Mappe4_KER Budget_aktuell 16 2" xfId="5973" xr:uid="{00000000-0005-0000-0000-00005F160000}"/>
    <cellStyle name="Dziesiętny [0]_laroux_Mappe4_KER Budget_aktuell 16 2" xfId="5974" xr:uid="{00000000-0005-0000-0000-000060160000}"/>
    <cellStyle name="Dziesietny [0]_laroux_Mappe4_KER Budget_aktuell 17" xfId="5975" xr:uid="{00000000-0005-0000-0000-000061160000}"/>
    <cellStyle name="Dziesiętny [0]_laroux_Mappe4_KER Budget_aktuell 17" xfId="5976" xr:uid="{00000000-0005-0000-0000-000062160000}"/>
    <cellStyle name="Dziesietny [0]_laroux_Mappe4_KER Budget_aktuell 17 2" xfId="5977" xr:uid="{00000000-0005-0000-0000-000063160000}"/>
    <cellStyle name="Dziesiętny [0]_laroux_Mappe4_KER Budget_aktuell 17 2" xfId="5978" xr:uid="{00000000-0005-0000-0000-000064160000}"/>
    <cellStyle name="Dziesietny [0]_laroux_Mappe4_KER Budget_aktuell 18" xfId="5979" xr:uid="{00000000-0005-0000-0000-000065160000}"/>
    <cellStyle name="Dziesiętny [0]_laroux_Mappe4_KER Budget_aktuell 18" xfId="5980" xr:uid="{00000000-0005-0000-0000-000066160000}"/>
    <cellStyle name="Dziesietny [0]_laroux_Mappe4_KER Budget_aktuell 18 2" xfId="5981" xr:uid="{00000000-0005-0000-0000-000067160000}"/>
    <cellStyle name="Dziesiętny [0]_laroux_Mappe4_KER Budget_aktuell 18 2" xfId="5982" xr:uid="{00000000-0005-0000-0000-000068160000}"/>
    <cellStyle name="Dziesietny [0]_laroux_Mappe4_KER Budget_aktuell 19" xfId="5983" xr:uid="{00000000-0005-0000-0000-000069160000}"/>
    <cellStyle name="Dziesiętny [0]_laroux_Mappe4_KER Budget_aktuell 19" xfId="5984" xr:uid="{00000000-0005-0000-0000-00006A160000}"/>
    <cellStyle name="Dziesietny [0]_laroux_Mappe4_KER Budget_aktuell 2" xfId="5985" xr:uid="{00000000-0005-0000-0000-00006B160000}"/>
    <cellStyle name="Dziesiętny [0]_laroux_Mappe4_KER Budget_aktuell 2" xfId="5986" xr:uid="{00000000-0005-0000-0000-00006C160000}"/>
    <cellStyle name="Dziesietny [0]_laroux_Mappe4_KER Budget_aktuell 2 2" xfId="5987" xr:uid="{00000000-0005-0000-0000-00006D160000}"/>
    <cellStyle name="Dziesiętny [0]_laroux_Mappe4_KER Budget_aktuell 2 2" xfId="5988" xr:uid="{00000000-0005-0000-0000-00006E160000}"/>
    <cellStyle name="Dziesietny [0]_laroux_Mappe4_KER Budget_aktuell 2 2 2" xfId="5989" xr:uid="{00000000-0005-0000-0000-00006F160000}"/>
    <cellStyle name="Dziesiętny [0]_laroux_Mappe4_KER Budget_aktuell 2 2 2" xfId="5990" xr:uid="{00000000-0005-0000-0000-000070160000}"/>
    <cellStyle name="Dziesietny [0]_laroux_Mappe4_KER Budget_aktuell 2 2 3" xfId="31470" xr:uid="{BA7A96CC-3FB1-4ED0-8967-7F8B1230D8D9}"/>
    <cellStyle name="Dziesiętny [0]_laroux_Mappe4_KER Budget_aktuell 2 2 3" xfId="31471" xr:uid="{06D8144B-8B53-4A7A-8661-996E122DB186}"/>
    <cellStyle name="Dziesietny [0]_laroux_Mappe4_KER Budget_aktuell 2 3" xfId="5991" xr:uid="{00000000-0005-0000-0000-000071160000}"/>
    <cellStyle name="Dziesiętny [0]_laroux_Mappe4_KER Budget_aktuell 2 3" xfId="5992" xr:uid="{00000000-0005-0000-0000-000072160000}"/>
    <cellStyle name="Dziesietny [0]_laroux_Mappe4_KER Budget_aktuell 2 4" xfId="31474" xr:uid="{030ABFDD-F9B6-4A0F-9FA1-F8B0F5D55181}"/>
    <cellStyle name="Dziesiętny [0]_laroux_Mappe4_KER Budget_aktuell 2 4" xfId="31475" xr:uid="{412BC50A-32B8-41B2-9174-7C6A023FC99E}"/>
    <cellStyle name="Dziesietny [0]_laroux_Mappe4_KER Budget_aktuell 20" xfId="31476" xr:uid="{DFB0B573-E2DB-47C1-9021-FE0D72CD2791}"/>
    <cellStyle name="Dziesiętny [0]_laroux_Mappe4_KER Budget_aktuell 20" xfId="31477" xr:uid="{012ECC21-185E-4418-B48F-2D96A2E01A90}"/>
    <cellStyle name="Dziesietny [0]_laroux_Mappe4_KER Budget_aktuell 21" xfId="31478" xr:uid="{55B0B881-76F7-4D52-BB45-A2D67ED0AE01}"/>
    <cellStyle name="Dziesiętny [0]_laroux_Mappe4_KER Budget_aktuell 21" xfId="31479" xr:uid="{4BCBF8AE-D6DF-45AC-A9D4-AFF17D2B4347}"/>
    <cellStyle name="Dziesietny [0]_laroux_Mappe4_KER Budget_aktuell 22" xfId="31480" xr:uid="{42A670FF-D772-4F10-ACF9-F56FEA848607}"/>
    <cellStyle name="Dziesiętny [0]_laroux_Mappe4_KER Budget_aktuell 22" xfId="31481" xr:uid="{786A5C01-0144-45D1-AB72-436DB7F1C307}"/>
    <cellStyle name="Dziesietny [0]_laroux_Mappe4_KER Budget_aktuell 3" xfId="5993" xr:uid="{00000000-0005-0000-0000-000073160000}"/>
    <cellStyle name="Dziesiętny [0]_laroux_Mappe4_KER Budget_aktuell 3" xfId="5994" xr:uid="{00000000-0005-0000-0000-000074160000}"/>
    <cellStyle name="Dziesietny [0]_laroux_Mappe4_KER Budget_aktuell 3 2" xfId="5995" xr:uid="{00000000-0005-0000-0000-000075160000}"/>
    <cellStyle name="Dziesiętny [0]_laroux_Mappe4_KER Budget_aktuell 3 2" xfId="5996" xr:uid="{00000000-0005-0000-0000-000076160000}"/>
    <cellStyle name="Dziesietny [0]_laroux_Mappe4_KER Budget_aktuell 3 3" xfId="31486" xr:uid="{AFC87759-3753-442E-B64B-4524BE280957}"/>
    <cellStyle name="Dziesiętny [0]_laroux_Mappe4_KER Budget_aktuell 3 3" xfId="31487" xr:uid="{4BBBD479-0DE3-4F6A-A502-BFC5EB8A34BA}"/>
    <cellStyle name="Dziesietny [0]_laroux_Mappe4_KER Budget_aktuell 3 4" xfId="31488" xr:uid="{DD0E9D5A-9041-4C40-A7AF-53CE3182D202}"/>
    <cellStyle name="Dziesiętny [0]_laroux_Mappe4_KER Budget_aktuell 3 4" xfId="31489" xr:uid="{E787628D-D6B7-47C9-89F3-87ED375F49F6}"/>
    <cellStyle name="Dziesietny [0]_laroux_Mappe4_KER Budget_aktuell 4" xfId="5997" xr:uid="{00000000-0005-0000-0000-000077160000}"/>
    <cellStyle name="Dziesiętny [0]_laroux_Mappe4_KER Budget_aktuell 4" xfId="5998" xr:uid="{00000000-0005-0000-0000-000078160000}"/>
    <cellStyle name="Dziesietny [0]_laroux_Mappe4_KER Budget_aktuell 4 2" xfId="5999" xr:uid="{00000000-0005-0000-0000-000079160000}"/>
    <cellStyle name="Dziesiętny [0]_laroux_Mappe4_KER Budget_aktuell 4 2" xfId="6000" xr:uid="{00000000-0005-0000-0000-00007A160000}"/>
    <cellStyle name="Dziesietny [0]_laroux_Mappe4_KER Budget_aktuell 5" xfId="6001" xr:uid="{00000000-0005-0000-0000-00007B160000}"/>
    <cellStyle name="Dziesiętny [0]_laroux_Mappe4_KER Budget_aktuell 5" xfId="6002" xr:uid="{00000000-0005-0000-0000-00007C160000}"/>
    <cellStyle name="Dziesietny [0]_laroux_Mappe4_KER Budget_aktuell 5 2" xfId="6003" xr:uid="{00000000-0005-0000-0000-00007D160000}"/>
    <cellStyle name="Dziesiętny [0]_laroux_Mappe4_KER Budget_aktuell 5 2" xfId="6004" xr:uid="{00000000-0005-0000-0000-00007E160000}"/>
    <cellStyle name="Dziesietny [0]_laroux_Mappe4_KER Budget_aktuell 6" xfId="6005" xr:uid="{00000000-0005-0000-0000-00007F160000}"/>
    <cellStyle name="Dziesiętny [0]_laroux_Mappe4_KER Budget_aktuell 6" xfId="6006" xr:uid="{00000000-0005-0000-0000-000080160000}"/>
    <cellStyle name="Dziesietny [0]_laroux_Mappe4_KER Budget_aktuell 6 2" xfId="6007" xr:uid="{00000000-0005-0000-0000-000081160000}"/>
    <cellStyle name="Dziesiętny [0]_laroux_Mappe4_KER Budget_aktuell 6 2" xfId="6008" xr:uid="{00000000-0005-0000-0000-000082160000}"/>
    <cellStyle name="Dziesietny [0]_laroux_Mappe4_KER Budget_aktuell 7" xfId="6009" xr:uid="{00000000-0005-0000-0000-000083160000}"/>
    <cellStyle name="Dziesiętny [0]_laroux_Mappe4_KER Budget_aktuell 7" xfId="6010" xr:uid="{00000000-0005-0000-0000-000084160000}"/>
    <cellStyle name="Dziesietny [0]_laroux_Mappe4_KER Budget_aktuell 7 2" xfId="6011" xr:uid="{00000000-0005-0000-0000-000085160000}"/>
    <cellStyle name="Dziesiętny [0]_laroux_Mappe4_KER Budget_aktuell 7 2" xfId="6012" xr:uid="{00000000-0005-0000-0000-000086160000}"/>
    <cellStyle name="Dziesietny [0]_laroux_Mappe4_KER Budget_aktuell 8" xfId="6013" xr:uid="{00000000-0005-0000-0000-000087160000}"/>
    <cellStyle name="Dziesiętny [0]_laroux_Mappe4_KER Budget_aktuell 8" xfId="6014" xr:uid="{00000000-0005-0000-0000-000088160000}"/>
    <cellStyle name="Dziesietny [0]_laroux_Mappe4_KER Budget_aktuell 8 2" xfId="6015" xr:uid="{00000000-0005-0000-0000-000089160000}"/>
    <cellStyle name="Dziesiętny [0]_laroux_Mappe4_KER Budget_aktuell 8 2" xfId="6016" xr:uid="{00000000-0005-0000-0000-00008A160000}"/>
    <cellStyle name="Dziesietny [0]_laroux_Mappe4_KER Budget_aktuell 9" xfId="6017" xr:uid="{00000000-0005-0000-0000-00008B160000}"/>
    <cellStyle name="Dziesiętny [0]_laroux_Mappe4_KER Budget_aktuell 9" xfId="6018" xr:uid="{00000000-0005-0000-0000-00008C160000}"/>
    <cellStyle name="Dziesietny [0]_laroux_Mappe4_KER Budget_aktuell 9 2" xfId="6019" xr:uid="{00000000-0005-0000-0000-00008D160000}"/>
    <cellStyle name="Dziesiętny [0]_laroux_Mappe4_KER Budget_aktuell 9 2" xfId="6020" xr:uid="{00000000-0005-0000-0000-00008E160000}"/>
    <cellStyle name="Dziesietny [0]_laroux_Mappe4_Kommentar_2002_HR_September" xfId="6021" xr:uid="{00000000-0005-0000-0000-00008F160000}"/>
    <cellStyle name="Dziesiętny [0]_laroux_Mappe4_Kommentar_2002_HR_September" xfId="6022" xr:uid="{00000000-0005-0000-0000-000090160000}"/>
    <cellStyle name="Dziesietny [0]_laroux_Mappe4_Kommentar_2002_HR_September 10" xfId="6023" xr:uid="{00000000-0005-0000-0000-000091160000}"/>
    <cellStyle name="Dziesiętny [0]_laroux_Mappe4_Kommentar_2002_HR_September 10" xfId="6024" xr:uid="{00000000-0005-0000-0000-000092160000}"/>
    <cellStyle name="Dziesietny [0]_laroux_Mappe4_Kommentar_2002_HR_September 10 2" xfId="6025" xr:uid="{00000000-0005-0000-0000-000093160000}"/>
    <cellStyle name="Dziesiętny [0]_laroux_Mappe4_Kommentar_2002_HR_September 10 2" xfId="6026" xr:uid="{00000000-0005-0000-0000-000094160000}"/>
    <cellStyle name="Dziesietny [0]_laroux_Mappe4_Kommentar_2002_HR_September 11" xfId="6027" xr:uid="{00000000-0005-0000-0000-000095160000}"/>
    <cellStyle name="Dziesiętny [0]_laroux_Mappe4_Kommentar_2002_HR_September 11" xfId="6028" xr:uid="{00000000-0005-0000-0000-000096160000}"/>
    <cellStyle name="Dziesietny [0]_laroux_Mappe4_Kommentar_2002_HR_September 11 2" xfId="6029" xr:uid="{00000000-0005-0000-0000-000097160000}"/>
    <cellStyle name="Dziesiętny [0]_laroux_Mappe4_Kommentar_2002_HR_September 11 2" xfId="6030" xr:uid="{00000000-0005-0000-0000-000098160000}"/>
    <cellStyle name="Dziesietny [0]_laroux_Mappe4_Kommentar_2002_HR_September 12" xfId="6031" xr:uid="{00000000-0005-0000-0000-000099160000}"/>
    <cellStyle name="Dziesiętny [0]_laroux_Mappe4_Kommentar_2002_HR_September 12" xfId="6032" xr:uid="{00000000-0005-0000-0000-00009A160000}"/>
    <cellStyle name="Dziesietny [0]_laroux_Mappe4_Kommentar_2002_HR_September 12 2" xfId="6033" xr:uid="{00000000-0005-0000-0000-00009B160000}"/>
    <cellStyle name="Dziesiętny [0]_laroux_Mappe4_Kommentar_2002_HR_September 12 2" xfId="6034" xr:uid="{00000000-0005-0000-0000-00009C160000}"/>
    <cellStyle name="Dziesietny [0]_laroux_Mappe4_Kommentar_2002_HR_September 13" xfId="6035" xr:uid="{00000000-0005-0000-0000-00009D160000}"/>
    <cellStyle name="Dziesiętny [0]_laroux_Mappe4_Kommentar_2002_HR_September 13" xfId="6036" xr:uid="{00000000-0005-0000-0000-00009E160000}"/>
    <cellStyle name="Dziesietny [0]_laroux_Mappe4_Kommentar_2002_HR_September 13 2" xfId="6037" xr:uid="{00000000-0005-0000-0000-00009F160000}"/>
    <cellStyle name="Dziesiętny [0]_laroux_Mappe4_Kommentar_2002_HR_September 13 2" xfId="6038" xr:uid="{00000000-0005-0000-0000-0000A0160000}"/>
    <cellStyle name="Dziesietny [0]_laroux_Mappe4_Kommentar_2002_HR_September 14" xfId="6039" xr:uid="{00000000-0005-0000-0000-0000A1160000}"/>
    <cellStyle name="Dziesiętny [0]_laroux_Mappe4_Kommentar_2002_HR_September 14" xfId="6040" xr:uid="{00000000-0005-0000-0000-0000A2160000}"/>
    <cellStyle name="Dziesietny [0]_laroux_Mappe4_Kommentar_2002_HR_September 14 2" xfId="6041" xr:uid="{00000000-0005-0000-0000-0000A3160000}"/>
    <cellStyle name="Dziesiętny [0]_laroux_Mappe4_Kommentar_2002_HR_September 14 2" xfId="6042" xr:uid="{00000000-0005-0000-0000-0000A4160000}"/>
    <cellStyle name="Dziesietny [0]_laroux_Mappe4_Kommentar_2002_HR_September 15" xfId="6043" xr:uid="{00000000-0005-0000-0000-0000A5160000}"/>
    <cellStyle name="Dziesiętny [0]_laroux_Mappe4_Kommentar_2002_HR_September 15" xfId="6044" xr:uid="{00000000-0005-0000-0000-0000A6160000}"/>
    <cellStyle name="Dziesietny [0]_laroux_Mappe4_Kommentar_2002_HR_September 15 2" xfId="6045" xr:uid="{00000000-0005-0000-0000-0000A7160000}"/>
    <cellStyle name="Dziesiętny [0]_laroux_Mappe4_Kommentar_2002_HR_September 15 2" xfId="6046" xr:uid="{00000000-0005-0000-0000-0000A8160000}"/>
    <cellStyle name="Dziesietny [0]_laroux_Mappe4_Kommentar_2002_HR_September 16" xfId="6047" xr:uid="{00000000-0005-0000-0000-0000A9160000}"/>
    <cellStyle name="Dziesiętny [0]_laroux_Mappe4_Kommentar_2002_HR_September 16" xfId="6048" xr:uid="{00000000-0005-0000-0000-0000AA160000}"/>
    <cellStyle name="Dziesietny [0]_laroux_Mappe4_Kommentar_2002_HR_September 16 2" xfId="6049" xr:uid="{00000000-0005-0000-0000-0000AB160000}"/>
    <cellStyle name="Dziesiętny [0]_laroux_Mappe4_Kommentar_2002_HR_September 16 2" xfId="6050" xr:uid="{00000000-0005-0000-0000-0000AC160000}"/>
    <cellStyle name="Dziesietny [0]_laroux_Mappe4_Kommentar_2002_HR_September 17" xfId="6051" xr:uid="{00000000-0005-0000-0000-0000AD160000}"/>
    <cellStyle name="Dziesiętny [0]_laroux_Mappe4_Kommentar_2002_HR_September 17" xfId="6052" xr:uid="{00000000-0005-0000-0000-0000AE160000}"/>
    <cellStyle name="Dziesietny [0]_laroux_Mappe4_Kommentar_2002_HR_September 17 2" xfId="6053" xr:uid="{00000000-0005-0000-0000-0000AF160000}"/>
    <cellStyle name="Dziesiętny [0]_laroux_Mappe4_Kommentar_2002_HR_September 17 2" xfId="6054" xr:uid="{00000000-0005-0000-0000-0000B0160000}"/>
    <cellStyle name="Dziesietny [0]_laroux_Mappe4_Kommentar_2002_HR_September 18" xfId="6055" xr:uid="{00000000-0005-0000-0000-0000B1160000}"/>
    <cellStyle name="Dziesiętny [0]_laroux_Mappe4_Kommentar_2002_HR_September 18" xfId="6056" xr:uid="{00000000-0005-0000-0000-0000B2160000}"/>
    <cellStyle name="Dziesietny [0]_laroux_Mappe4_Kommentar_2002_HR_September 18 2" xfId="6057" xr:uid="{00000000-0005-0000-0000-0000B3160000}"/>
    <cellStyle name="Dziesiętny [0]_laroux_Mappe4_Kommentar_2002_HR_September 18 2" xfId="6058" xr:uid="{00000000-0005-0000-0000-0000B4160000}"/>
    <cellStyle name="Dziesietny [0]_laroux_Mappe4_Kommentar_2002_HR_September 19" xfId="6059" xr:uid="{00000000-0005-0000-0000-0000B5160000}"/>
    <cellStyle name="Dziesiętny [0]_laroux_Mappe4_Kommentar_2002_HR_September 19" xfId="6060" xr:uid="{00000000-0005-0000-0000-0000B6160000}"/>
    <cellStyle name="Dziesietny [0]_laroux_Mappe4_Kommentar_2002_HR_September 2" xfId="6061" xr:uid="{00000000-0005-0000-0000-0000B7160000}"/>
    <cellStyle name="Dziesiętny [0]_laroux_Mappe4_Kommentar_2002_HR_September 2" xfId="6062" xr:uid="{00000000-0005-0000-0000-0000B8160000}"/>
    <cellStyle name="Dziesietny [0]_laroux_Mappe4_Kommentar_2002_HR_September 2 2" xfId="6063" xr:uid="{00000000-0005-0000-0000-0000B9160000}"/>
    <cellStyle name="Dziesiętny [0]_laroux_Mappe4_Kommentar_2002_HR_September 2 2" xfId="6064" xr:uid="{00000000-0005-0000-0000-0000BA160000}"/>
    <cellStyle name="Dziesietny [0]_laroux_Mappe4_Kommentar_2002_HR_September 2 2 2" xfId="6065" xr:uid="{00000000-0005-0000-0000-0000BB160000}"/>
    <cellStyle name="Dziesiętny [0]_laroux_Mappe4_Kommentar_2002_HR_September 2 2 2" xfId="6066" xr:uid="{00000000-0005-0000-0000-0000BC160000}"/>
    <cellStyle name="Dziesietny [0]_laroux_Mappe4_Kommentar_2002_HR_September 2 2 3" xfId="31530" xr:uid="{14D89EC2-FC0F-484E-8733-ABE545DEA57C}"/>
    <cellStyle name="Dziesiętny [0]_laroux_Mappe4_Kommentar_2002_HR_September 2 2 3" xfId="31531" xr:uid="{9D65FE50-A9DB-4D05-9B82-3129A432CBE5}"/>
    <cellStyle name="Dziesietny [0]_laroux_Mappe4_Kommentar_2002_HR_September 2 3" xfId="6067" xr:uid="{00000000-0005-0000-0000-0000BD160000}"/>
    <cellStyle name="Dziesiętny [0]_laroux_Mappe4_Kommentar_2002_HR_September 2 3" xfId="6068" xr:uid="{00000000-0005-0000-0000-0000BE160000}"/>
    <cellStyle name="Dziesietny [0]_laroux_Mappe4_Kommentar_2002_HR_September 2 4" xfId="31534" xr:uid="{930C0F96-6937-411B-92DA-E530E2B9125C}"/>
    <cellStyle name="Dziesiętny [0]_laroux_Mappe4_Kommentar_2002_HR_September 2 4" xfId="31535" xr:uid="{AE80693B-8D11-4A48-A223-36AA0F35ADF8}"/>
    <cellStyle name="Dziesietny [0]_laroux_Mappe4_Kommentar_2002_HR_September 20" xfId="31536" xr:uid="{D0D9B8E3-72A1-4CE2-9563-F8D22C2B1BEC}"/>
    <cellStyle name="Dziesiętny [0]_laroux_Mappe4_Kommentar_2002_HR_September 20" xfId="31537" xr:uid="{7B283813-B6F6-4CFF-AA8C-ABF9B680171F}"/>
    <cellStyle name="Dziesietny [0]_laroux_Mappe4_Kommentar_2002_HR_September 21" xfId="31538" xr:uid="{CDE448C1-C3F3-48A1-881D-D6B7F6888A17}"/>
    <cellStyle name="Dziesiętny [0]_laroux_Mappe4_Kommentar_2002_HR_September 21" xfId="31539" xr:uid="{C5E74627-AE7D-47CB-B1BE-09645CE7051B}"/>
    <cellStyle name="Dziesietny [0]_laroux_Mappe4_Kommentar_2002_HR_September 22" xfId="31540" xr:uid="{895E41FE-5A31-4AE4-9A92-1918955803D7}"/>
    <cellStyle name="Dziesiętny [0]_laroux_Mappe4_Kommentar_2002_HR_September 22" xfId="31541" xr:uid="{449364A6-0D35-4E54-ADB7-C0BF5F90177B}"/>
    <cellStyle name="Dziesietny [0]_laroux_Mappe4_Kommentar_2002_HR_September 3" xfId="6069" xr:uid="{00000000-0005-0000-0000-0000BF160000}"/>
    <cellStyle name="Dziesiętny [0]_laroux_Mappe4_Kommentar_2002_HR_September 3" xfId="6070" xr:uid="{00000000-0005-0000-0000-0000C0160000}"/>
    <cellStyle name="Dziesietny [0]_laroux_Mappe4_Kommentar_2002_HR_September 3 2" xfId="6071" xr:uid="{00000000-0005-0000-0000-0000C1160000}"/>
    <cellStyle name="Dziesiętny [0]_laroux_Mappe4_Kommentar_2002_HR_September 3 2" xfId="6072" xr:uid="{00000000-0005-0000-0000-0000C2160000}"/>
    <cellStyle name="Dziesietny [0]_laroux_Mappe4_Kommentar_2002_HR_September 3 3" xfId="31546" xr:uid="{A670A056-02B6-44D6-AB8D-A8F5BF290732}"/>
    <cellStyle name="Dziesiętny [0]_laroux_Mappe4_Kommentar_2002_HR_September 3 3" xfId="31547" xr:uid="{0CC422D3-3F35-426B-AC6B-59B79F262B22}"/>
    <cellStyle name="Dziesietny [0]_laroux_Mappe4_Kommentar_2002_HR_September 3 4" xfId="31548" xr:uid="{A0050FC8-7E4C-4AC4-B59F-943CD942BB4E}"/>
    <cellStyle name="Dziesiętny [0]_laroux_Mappe4_Kommentar_2002_HR_September 3 4" xfId="31549" xr:uid="{01906D57-894F-470E-9FA3-94B330946CAE}"/>
    <cellStyle name="Dziesietny [0]_laroux_Mappe4_Kommentar_2002_HR_September 4" xfId="6073" xr:uid="{00000000-0005-0000-0000-0000C3160000}"/>
    <cellStyle name="Dziesiętny [0]_laroux_Mappe4_Kommentar_2002_HR_September 4" xfId="6074" xr:uid="{00000000-0005-0000-0000-0000C4160000}"/>
    <cellStyle name="Dziesietny [0]_laroux_Mappe4_Kommentar_2002_HR_September 4 2" xfId="6075" xr:uid="{00000000-0005-0000-0000-0000C5160000}"/>
    <cellStyle name="Dziesiętny [0]_laroux_Mappe4_Kommentar_2002_HR_September 4 2" xfId="6076" xr:uid="{00000000-0005-0000-0000-0000C6160000}"/>
    <cellStyle name="Dziesietny [0]_laroux_Mappe4_Kommentar_2002_HR_September 5" xfId="6077" xr:uid="{00000000-0005-0000-0000-0000C7160000}"/>
    <cellStyle name="Dziesiętny [0]_laroux_Mappe4_Kommentar_2002_HR_September 5" xfId="6078" xr:uid="{00000000-0005-0000-0000-0000C8160000}"/>
    <cellStyle name="Dziesietny [0]_laroux_Mappe4_Kommentar_2002_HR_September 5 2" xfId="6079" xr:uid="{00000000-0005-0000-0000-0000C9160000}"/>
    <cellStyle name="Dziesiętny [0]_laroux_Mappe4_Kommentar_2002_HR_September 5 2" xfId="6080" xr:uid="{00000000-0005-0000-0000-0000CA160000}"/>
    <cellStyle name="Dziesietny [0]_laroux_Mappe4_Kommentar_2002_HR_September 6" xfId="6081" xr:uid="{00000000-0005-0000-0000-0000CB160000}"/>
    <cellStyle name="Dziesiętny [0]_laroux_Mappe4_Kommentar_2002_HR_September 6" xfId="6082" xr:uid="{00000000-0005-0000-0000-0000CC160000}"/>
    <cellStyle name="Dziesietny [0]_laroux_Mappe4_Kommentar_2002_HR_September 6 2" xfId="6083" xr:uid="{00000000-0005-0000-0000-0000CD160000}"/>
    <cellStyle name="Dziesiętny [0]_laroux_Mappe4_Kommentar_2002_HR_September 6 2" xfId="6084" xr:uid="{00000000-0005-0000-0000-0000CE160000}"/>
    <cellStyle name="Dziesietny [0]_laroux_Mappe4_Kommentar_2002_HR_September 7" xfId="6085" xr:uid="{00000000-0005-0000-0000-0000CF160000}"/>
    <cellStyle name="Dziesiętny [0]_laroux_Mappe4_Kommentar_2002_HR_September 7" xfId="6086" xr:uid="{00000000-0005-0000-0000-0000D0160000}"/>
    <cellStyle name="Dziesietny [0]_laroux_Mappe4_Kommentar_2002_HR_September 7 2" xfId="6087" xr:uid="{00000000-0005-0000-0000-0000D1160000}"/>
    <cellStyle name="Dziesiętny [0]_laroux_Mappe4_Kommentar_2002_HR_September 7 2" xfId="6088" xr:uid="{00000000-0005-0000-0000-0000D2160000}"/>
    <cellStyle name="Dziesietny [0]_laroux_Mappe4_Kommentar_2002_HR_September 8" xfId="6089" xr:uid="{00000000-0005-0000-0000-0000D3160000}"/>
    <cellStyle name="Dziesiętny [0]_laroux_Mappe4_Kommentar_2002_HR_September 8" xfId="6090" xr:uid="{00000000-0005-0000-0000-0000D4160000}"/>
    <cellStyle name="Dziesietny [0]_laroux_Mappe4_Kommentar_2002_HR_September 8 2" xfId="6091" xr:uid="{00000000-0005-0000-0000-0000D5160000}"/>
    <cellStyle name="Dziesiętny [0]_laroux_Mappe4_Kommentar_2002_HR_September 8 2" xfId="6092" xr:uid="{00000000-0005-0000-0000-0000D6160000}"/>
    <cellStyle name="Dziesietny [0]_laroux_Mappe4_Kommentar_2002_HR_September 9" xfId="6093" xr:uid="{00000000-0005-0000-0000-0000D7160000}"/>
    <cellStyle name="Dziesiętny [0]_laroux_Mappe4_Kommentar_2002_HR_September 9" xfId="6094" xr:uid="{00000000-0005-0000-0000-0000D8160000}"/>
    <cellStyle name="Dziesietny [0]_laroux_Mappe4_Kommentar_2002_HR_September 9 2" xfId="6095" xr:uid="{00000000-0005-0000-0000-0000D9160000}"/>
    <cellStyle name="Dziesiętny [0]_laroux_Mappe4_Kommentar_2002_HR_September 9 2" xfId="6096" xr:uid="{00000000-0005-0000-0000-0000DA160000}"/>
    <cellStyle name="Dziesietny [0]_laroux_Mappe4_SE_extra" xfId="6097" xr:uid="{00000000-0005-0000-0000-0000DB160000}"/>
    <cellStyle name="Dziesiętny [0]_laroux_Mappe4_SE_extra" xfId="6098" xr:uid="{00000000-0005-0000-0000-0000DC160000}"/>
    <cellStyle name="Dziesietny [0]_laroux_Mappe4_SE_extra 10" xfId="6099" xr:uid="{00000000-0005-0000-0000-0000DD160000}"/>
    <cellStyle name="Dziesiętny [0]_laroux_Mappe4_SE_extra 10" xfId="6100" xr:uid="{00000000-0005-0000-0000-0000DE160000}"/>
    <cellStyle name="Dziesietny [0]_laroux_Mappe4_SE_extra 10 2" xfId="6101" xr:uid="{00000000-0005-0000-0000-0000DF160000}"/>
    <cellStyle name="Dziesiętny [0]_laroux_Mappe4_SE_extra 10 2" xfId="6102" xr:uid="{00000000-0005-0000-0000-0000E0160000}"/>
    <cellStyle name="Dziesietny [0]_laroux_Mappe4_SE_extra 11" xfId="6103" xr:uid="{00000000-0005-0000-0000-0000E1160000}"/>
    <cellStyle name="Dziesiętny [0]_laroux_Mappe4_SE_extra 11" xfId="6104" xr:uid="{00000000-0005-0000-0000-0000E2160000}"/>
    <cellStyle name="Dziesietny [0]_laroux_Mappe4_SE_extra 11 2" xfId="6105" xr:uid="{00000000-0005-0000-0000-0000E3160000}"/>
    <cellStyle name="Dziesiętny [0]_laroux_Mappe4_SE_extra 11 2" xfId="6106" xr:uid="{00000000-0005-0000-0000-0000E4160000}"/>
    <cellStyle name="Dziesietny [0]_laroux_Mappe4_SE_extra 12" xfId="6107" xr:uid="{00000000-0005-0000-0000-0000E5160000}"/>
    <cellStyle name="Dziesiętny [0]_laroux_Mappe4_SE_extra 12" xfId="6108" xr:uid="{00000000-0005-0000-0000-0000E6160000}"/>
    <cellStyle name="Dziesietny [0]_laroux_Mappe4_SE_extra 12 2" xfId="6109" xr:uid="{00000000-0005-0000-0000-0000E7160000}"/>
    <cellStyle name="Dziesiętny [0]_laroux_Mappe4_SE_extra 12 2" xfId="6110" xr:uid="{00000000-0005-0000-0000-0000E8160000}"/>
    <cellStyle name="Dziesietny [0]_laroux_Mappe4_SE_extra 13" xfId="6111" xr:uid="{00000000-0005-0000-0000-0000E9160000}"/>
    <cellStyle name="Dziesiętny [0]_laroux_Mappe4_SE_extra 13" xfId="6112" xr:uid="{00000000-0005-0000-0000-0000EA160000}"/>
    <cellStyle name="Dziesietny [0]_laroux_Mappe4_SE_extra 13 2" xfId="6113" xr:uid="{00000000-0005-0000-0000-0000EB160000}"/>
    <cellStyle name="Dziesiętny [0]_laroux_Mappe4_SE_extra 13 2" xfId="6114" xr:uid="{00000000-0005-0000-0000-0000EC160000}"/>
    <cellStyle name="Dziesietny [0]_laroux_Mappe4_SE_extra 14" xfId="6115" xr:uid="{00000000-0005-0000-0000-0000ED160000}"/>
    <cellStyle name="Dziesiętny [0]_laroux_Mappe4_SE_extra 14" xfId="6116" xr:uid="{00000000-0005-0000-0000-0000EE160000}"/>
    <cellStyle name="Dziesietny [0]_laroux_Mappe4_SE_extra 14 2" xfId="6117" xr:uid="{00000000-0005-0000-0000-0000EF160000}"/>
    <cellStyle name="Dziesiętny [0]_laroux_Mappe4_SE_extra 14 2" xfId="6118" xr:uid="{00000000-0005-0000-0000-0000F0160000}"/>
    <cellStyle name="Dziesietny [0]_laroux_Mappe4_SE_extra 15" xfId="6119" xr:uid="{00000000-0005-0000-0000-0000F1160000}"/>
    <cellStyle name="Dziesiętny [0]_laroux_Mappe4_SE_extra 15" xfId="6120" xr:uid="{00000000-0005-0000-0000-0000F2160000}"/>
    <cellStyle name="Dziesietny [0]_laroux_Mappe4_SE_extra 15 2" xfId="6121" xr:uid="{00000000-0005-0000-0000-0000F3160000}"/>
    <cellStyle name="Dziesiętny [0]_laroux_Mappe4_SE_extra 15 2" xfId="6122" xr:uid="{00000000-0005-0000-0000-0000F4160000}"/>
    <cellStyle name="Dziesietny [0]_laroux_Mappe4_SE_extra 16" xfId="6123" xr:uid="{00000000-0005-0000-0000-0000F5160000}"/>
    <cellStyle name="Dziesiętny [0]_laroux_Mappe4_SE_extra 16" xfId="6124" xr:uid="{00000000-0005-0000-0000-0000F6160000}"/>
    <cellStyle name="Dziesietny [0]_laroux_Mappe4_SE_extra 16 2" xfId="6125" xr:uid="{00000000-0005-0000-0000-0000F7160000}"/>
    <cellStyle name="Dziesiętny [0]_laroux_Mappe4_SE_extra 16 2" xfId="6126" xr:uid="{00000000-0005-0000-0000-0000F8160000}"/>
    <cellStyle name="Dziesietny [0]_laroux_Mappe4_SE_extra 17" xfId="6127" xr:uid="{00000000-0005-0000-0000-0000F9160000}"/>
    <cellStyle name="Dziesiętny [0]_laroux_Mappe4_SE_extra 17" xfId="6128" xr:uid="{00000000-0005-0000-0000-0000FA160000}"/>
    <cellStyle name="Dziesietny [0]_laroux_Mappe4_SE_extra 17 2" xfId="6129" xr:uid="{00000000-0005-0000-0000-0000FB160000}"/>
    <cellStyle name="Dziesiętny [0]_laroux_Mappe4_SE_extra 17 2" xfId="6130" xr:uid="{00000000-0005-0000-0000-0000FC160000}"/>
    <cellStyle name="Dziesietny [0]_laroux_Mappe4_SE_extra 18" xfId="6131" xr:uid="{00000000-0005-0000-0000-0000FD160000}"/>
    <cellStyle name="Dziesiętny [0]_laroux_Mappe4_SE_extra 18" xfId="6132" xr:uid="{00000000-0005-0000-0000-0000FE160000}"/>
    <cellStyle name="Dziesietny [0]_laroux_Mappe4_SE_extra 18 2" xfId="6133" xr:uid="{00000000-0005-0000-0000-0000FF160000}"/>
    <cellStyle name="Dziesiętny [0]_laroux_Mappe4_SE_extra 18 2" xfId="6134" xr:uid="{00000000-0005-0000-0000-000000170000}"/>
    <cellStyle name="Dziesietny [0]_laroux_Mappe4_SE_extra 19" xfId="6135" xr:uid="{00000000-0005-0000-0000-000001170000}"/>
    <cellStyle name="Dziesiętny [0]_laroux_Mappe4_SE_extra 19" xfId="6136" xr:uid="{00000000-0005-0000-0000-000002170000}"/>
    <cellStyle name="Dziesietny [0]_laroux_Mappe4_SE_extra 2" xfId="6137" xr:uid="{00000000-0005-0000-0000-000003170000}"/>
    <cellStyle name="Dziesiętny [0]_laroux_Mappe4_SE_extra 2" xfId="6138" xr:uid="{00000000-0005-0000-0000-000004170000}"/>
    <cellStyle name="Dziesietny [0]_laroux_Mappe4_SE_extra 2 2" xfId="6139" xr:uid="{00000000-0005-0000-0000-000005170000}"/>
    <cellStyle name="Dziesiętny [0]_laroux_Mappe4_SE_extra 2 2" xfId="6140" xr:uid="{00000000-0005-0000-0000-000006170000}"/>
    <cellStyle name="Dziesietny [0]_laroux_Mappe4_SE_extra 2 2 2" xfId="6141" xr:uid="{00000000-0005-0000-0000-000007170000}"/>
    <cellStyle name="Dziesiętny [0]_laroux_Mappe4_SE_extra 2 2 2" xfId="6142" xr:uid="{00000000-0005-0000-0000-000008170000}"/>
    <cellStyle name="Dziesietny [0]_laroux_Mappe4_SE_extra 2 2 3" xfId="31590" xr:uid="{3B995771-36BD-4131-AC9C-7357DCBDC7F2}"/>
    <cellStyle name="Dziesiętny [0]_laroux_Mappe4_SE_extra 2 2 3" xfId="31591" xr:uid="{5C443DEA-E2EA-401A-854D-F1129F465B04}"/>
    <cellStyle name="Dziesietny [0]_laroux_Mappe4_SE_extra 2 3" xfId="6143" xr:uid="{00000000-0005-0000-0000-000009170000}"/>
    <cellStyle name="Dziesiętny [0]_laroux_Mappe4_SE_extra 2 3" xfId="6144" xr:uid="{00000000-0005-0000-0000-00000A170000}"/>
    <cellStyle name="Dziesietny [0]_laroux_Mappe4_SE_extra 2 4" xfId="31594" xr:uid="{7238E024-40F8-4F58-BA36-5C11771D8170}"/>
    <cellStyle name="Dziesiętny [0]_laroux_Mappe4_SE_extra 2 4" xfId="31595" xr:uid="{BCB0C0BE-4E55-4C1F-874B-7DE485A30158}"/>
    <cellStyle name="Dziesietny [0]_laroux_Mappe4_SE_extra 20" xfId="31596" xr:uid="{77ABA8A2-8528-430F-94C3-D9D0344C5713}"/>
    <cellStyle name="Dziesiętny [0]_laroux_Mappe4_SE_extra 20" xfId="31597" xr:uid="{CA372297-92DE-4C09-AA6E-3325BF5D68FB}"/>
    <cellStyle name="Dziesietny [0]_laroux_Mappe4_SE_extra 21" xfId="31598" xr:uid="{5128D75E-9500-4532-9295-EE5F68571596}"/>
    <cellStyle name="Dziesiętny [0]_laroux_Mappe4_SE_extra 21" xfId="31599" xr:uid="{D4840354-2A41-4C2A-9CBF-6B2A0134EF7B}"/>
    <cellStyle name="Dziesietny [0]_laroux_Mappe4_SE_extra 22" xfId="31600" xr:uid="{F089B7A4-F58E-460F-8760-092D4622557F}"/>
    <cellStyle name="Dziesiętny [0]_laroux_Mappe4_SE_extra 22" xfId="31601" xr:uid="{21071499-1733-40DA-ABD6-C25965AB865B}"/>
    <cellStyle name="Dziesietny [0]_laroux_Mappe4_SE_extra 3" xfId="6145" xr:uid="{00000000-0005-0000-0000-00000B170000}"/>
    <cellStyle name="Dziesiętny [0]_laroux_Mappe4_SE_extra 3" xfId="6146" xr:uid="{00000000-0005-0000-0000-00000C170000}"/>
    <cellStyle name="Dziesietny [0]_laroux_Mappe4_SE_extra 3 2" xfId="6147" xr:uid="{00000000-0005-0000-0000-00000D170000}"/>
    <cellStyle name="Dziesiętny [0]_laroux_Mappe4_SE_extra 3 2" xfId="6148" xr:uid="{00000000-0005-0000-0000-00000E170000}"/>
    <cellStyle name="Dziesietny [0]_laroux_Mappe4_SE_extra 3 3" xfId="31606" xr:uid="{A0A22E57-6567-4801-8C56-E2F06CE63D85}"/>
    <cellStyle name="Dziesiętny [0]_laroux_Mappe4_SE_extra 3 3" xfId="31607" xr:uid="{498C5A8F-1953-4C12-85DB-BAE2083AC700}"/>
    <cellStyle name="Dziesietny [0]_laroux_Mappe4_SE_extra 3 4" xfId="31608" xr:uid="{5B276324-D534-4D53-BCDA-D307CEB1948D}"/>
    <cellStyle name="Dziesiętny [0]_laroux_Mappe4_SE_extra 3 4" xfId="31609" xr:uid="{58EF2A87-2D47-4629-9288-24C13A6F6E10}"/>
    <cellStyle name="Dziesietny [0]_laroux_Mappe4_SE_extra 4" xfId="6149" xr:uid="{00000000-0005-0000-0000-00000F170000}"/>
    <cellStyle name="Dziesiętny [0]_laroux_Mappe4_SE_extra 4" xfId="6150" xr:uid="{00000000-0005-0000-0000-000010170000}"/>
    <cellStyle name="Dziesietny [0]_laroux_Mappe4_SE_extra 4 2" xfId="6151" xr:uid="{00000000-0005-0000-0000-000011170000}"/>
    <cellStyle name="Dziesiętny [0]_laroux_Mappe4_SE_extra 4 2" xfId="6152" xr:uid="{00000000-0005-0000-0000-000012170000}"/>
    <cellStyle name="Dziesietny [0]_laroux_Mappe4_SE_extra 5" xfId="6153" xr:uid="{00000000-0005-0000-0000-000013170000}"/>
    <cellStyle name="Dziesiętny [0]_laroux_Mappe4_SE_extra 5" xfId="6154" xr:uid="{00000000-0005-0000-0000-000014170000}"/>
    <cellStyle name="Dziesietny [0]_laroux_Mappe4_SE_extra 5 2" xfId="6155" xr:uid="{00000000-0005-0000-0000-000015170000}"/>
    <cellStyle name="Dziesiętny [0]_laroux_Mappe4_SE_extra 5 2" xfId="6156" xr:uid="{00000000-0005-0000-0000-000016170000}"/>
    <cellStyle name="Dziesietny [0]_laroux_Mappe4_SE_extra 6" xfId="6157" xr:uid="{00000000-0005-0000-0000-000017170000}"/>
    <cellStyle name="Dziesiętny [0]_laroux_Mappe4_SE_extra 6" xfId="6158" xr:uid="{00000000-0005-0000-0000-000018170000}"/>
    <cellStyle name="Dziesietny [0]_laroux_Mappe4_SE_extra 6 2" xfId="6159" xr:uid="{00000000-0005-0000-0000-000019170000}"/>
    <cellStyle name="Dziesiętny [0]_laroux_Mappe4_SE_extra 6 2" xfId="6160" xr:uid="{00000000-0005-0000-0000-00001A170000}"/>
    <cellStyle name="Dziesietny [0]_laroux_Mappe4_SE_extra 7" xfId="6161" xr:uid="{00000000-0005-0000-0000-00001B170000}"/>
    <cellStyle name="Dziesiętny [0]_laroux_Mappe4_SE_extra 7" xfId="6162" xr:uid="{00000000-0005-0000-0000-00001C170000}"/>
    <cellStyle name="Dziesietny [0]_laroux_Mappe4_SE_extra 7 2" xfId="6163" xr:uid="{00000000-0005-0000-0000-00001D170000}"/>
    <cellStyle name="Dziesiętny [0]_laroux_Mappe4_SE_extra 7 2" xfId="6164" xr:uid="{00000000-0005-0000-0000-00001E170000}"/>
    <cellStyle name="Dziesietny [0]_laroux_Mappe4_SE_extra 8" xfId="6165" xr:uid="{00000000-0005-0000-0000-00001F170000}"/>
    <cellStyle name="Dziesiętny [0]_laroux_Mappe4_SE_extra 8" xfId="6166" xr:uid="{00000000-0005-0000-0000-000020170000}"/>
    <cellStyle name="Dziesietny [0]_laroux_Mappe4_SE_extra 8 2" xfId="6167" xr:uid="{00000000-0005-0000-0000-000021170000}"/>
    <cellStyle name="Dziesiętny [0]_laroux_Mappe4_SE_extra 8 2" xfId="6168" xr:uid="{00000000-0005-0000-0000-000022170000}"/>
    <cellStyle name="Dziesietny [0]_laroux_Mappe4_SE_extra 9" xfId="6169" xr:uid="{00000000-0005-0000-0000-000023170000}"/>
    <cellStyle name="Dziesiętny [0]_laroux_Mappe4_SE_extra 9" xfId="6170" xr:uid="{00000000-0005-0000-0000-000024170000}"/>
    <cellStyle name="Dziesietny [0]_laroux_Mappe4_SE_extra 9 2" xfId="6171" xr:uid="{00000000-0005-0000-0000-000025170000}"/>
    <cellStyle name="Dziesiętny [0]_laroux_Mappe4_SE_extra 9 2" xfId="6172" xr:uid="{00000000-0005-0000-0000-000026170000}"/>
    <cellStyle name="Dziesietny [0]_laroux_Mappe4_Überleitung Quartalssteuerung Q2_2005_LEH" xfId="6173" xr:uid="{00000000-0005-0000-0000-000027170000}"/>
    <cellStyle name="Dziesiętny [0]_laroux_Mappe4_Überleitung Quartalssteuerung Q2_2005_LEH" xfId="6174" xr:uid="{00000000-0005-0000-0000-000028170000}"/>
    <cellStyle name="Dziesietny [0]_laroux_Mappe4_Überleitung Quartalssteuerung Q2_2005_LEH 10" xfId="6175" xr:uid="{00000000-0005-0000-0000-000029170000}"/>
    <cellStyle name="Dziesiętny [0]_laroux_Mappe4_Überleitung Quartalssteuerung Q2_2005_LEH 10" xfId="6176" xr:uid="{00000000-0005-0000-0000-00002A170000}"/>
    <cellStyle name="Dziesietny [0]_laroux_Mappe4_Überleitung Quartalssteuerung Q2_2005_LEH 10 2" xfId="6177" xr:uid="{00000000-0005-0000-0000-00002B170000}"/>
    <cellStyle name="Dziesiętny [0]_laroux_Mappe4_Überleitung Quartalssteuerung Q2_2005_LEH 10 2" xfId="6178" xr:uid="{00000000-0005-0000-0000-00002C170000}"/>
    <cellStyle name="Dziesietny [0]_laroux_Mappe4_Überleitung Quartalssteuerung Q2_2005_LEH 11" xfId="6179" xr:uid="{00000000-0005-0000-0000-00002D170000}"/>
    <cellStyle name="Dziesiętny [0]_laroux_Mappe4_Überleitung Quartalssteuerung Q2_2005_LEH 11" xfId="6180" xr:uid="{00000000-0005-0000-0000-00002E170000}"/>
    <cellStyle name="Dziesietny [0]_laroux_Mappe4_Überleitung Quartalssteuerung Q2_2005_LEH 11 2" xfId="6181" xr:uid="{00000000-0005-0000-0000-00002F170000}"/>
    <cellStyle name="Dziesiętny [0]_laroux_Mappe4_Überleitung Quartalssteuerung Q2_2005_LEH 11 2" xfId="6182" xr:uid="{00000000-0005-0000-0000-000030170000}"/>
    <cellStyle name="Dziesietny [0]_laroux_Mappe4_Überleitung Quartalssteuerung Q2_2005_LEH 12" xfId="6183" xr:uid="{00000000-0005-0000-0000-000031170000}"/>
    <cellStyle name="Dziesiętny [0]_laroux_Mappe4_Überleitung Quartalssteuerung Q2_2005_LEH 12" xfId="6184" xr:uid="{00000000-0005-0000-0000-000032170000}"/>
    <cellStyle name="Dziesietny [0]_laroux_Mappe4_Überleitung Quartalssteuerung Q2_2005_LEH 12 2" xfId="6185" xr:uid="{00000000-0005-0000-0000-000033170000}"/>
    <cellStyle name="Dziesiętny [0]_laroux_Mappe4_Überleitung Quartalssteuerung Q2_2005_LEH 12 2" xfId="6186" xr:uid="{00000000-0005-0000-0000-000034170000}"/>
    <cellStyle name="Dziesietny [0]_laroux_Mappe4_Überleitung Quartalssteuerung Q2_2005_LEH 13" xfId="6187" xr:uid="{00000000-0005-0000-0000-000035170000}"/>
    <cellStyle name="Dziesiętny [0]_laroux_Mappe4_Überleitung Quartalssteuerung Q2_2005_LEH 13" xfId="6188" xr:uid="{00000000-0005-0000-0000-000036170000}"/>
    <cellStyle name="Dziesietny [0]_laroux_Mappe4_Überleitung Quartalssteuerung Q2_2005_LEH 13 2" xfId="6189" xr:uid="{00000000-0005-0000-0000-000037170000}"/>
    <cellStyle name="Dziesiętny [0]_laroux_Mappe4_Überleitung Quartalssteuerung Q2_2005_LEH 13 2" xfId="6190" xr:uid="{00000000-0005-0000-0000-000038170000}"/>
    <cellStyle name="Dziesietny [0]_laroux_Mappe4_Überleitung Quartalssteuerung Q2_2005_LEH 14" xfId="6191" xr:uid="{00000000-0005-0000-0000-000039170000}"/>
    <cellStyle name="Dziesiętny [0]_laroux_Mappe4_Überleitung Quartalssteuerung Q2_2005_LEH 14" xfId="6192" xr:uid="{00000000-0005-0000-0000-00003A170000}"/>
    <cellStyle name="Dziesietny [0]_laroux_Mappe4_Überleitung Quartalssteuerung Q2_2005_LEH 14 2" xfId="6193" xr:uid="{00000000-0005-0000-0000-00003B170000}"/>
    <cellStyle name="Dziesiętny [0]_laroux_Mappe4_Überleitung Quartalssteuerung Q2_2005_LEH 14 2" xfId="6194" xr:uid="{00000000-0005-0000-0000-00003C170000}"/>
    <cellStyle name="Dziesietny [0]_laroux_Mappe4_Überleitung Quartalssteuerung Q2_2005_LEH 15" xfId="6195" xr:uid="{00000000-0005-0000-0000-00003D170000}"/>
    <cellStyle name="Dziesiętny [0]_laroux_Mappe4_Überleitung Quartalssteuerung Q2_2005_LEH 15" xfId="6196" xr:uid="{00000000-0005-0000-0000-00003E170000}"/>
    <cellStyle name="Dziesietny [0]_laroux_Mappe4_Überleitung Quartalssteuerung Q2_2005_LEH 15 2" xfId="6197" xr:uid="{00000000-0005-0000-0000-00003F170000}"/>
    <cellStyle name="Dziesiętny [0]_laroux_Mappe4_Überleitung Quartalssteuerung Q2_2005_LEH 15 2" xfId="6198" xr:uid="{00000000-0005-0000-0000-000040170000}"/>
    <cellStyle name="Dziesietny [0]_laroux_Mappe4_Überleitung Quartalssteuerung Q2_2005_LEH 16" xfId="6199" xr:uid="{00000000-0005-0000-0000-000041170000}"/>
    <cellStyle name="Dziesiętny [0]_laroux_Mappe4_Überleitung Quartalssteuerung Q2_2005_LEH 16" xfId="6200" xr:uid="{00000000-0005-0000-0000-000042170000}"/>
    <cellStyle name="Dziesietny [0]_laroux_Mappe4_Überleitung Quartalssteuerung Q2_2005_LEH 16 2" xfId="6201" xr:uid="{00000000-0005-0000-0000-000043170000}"/>
    <cellStyle name="Dziesiętny [0]_laroux_Mappe4_Überleitung Quartalssteuerung Q2_2005_LEH 16 2" xfId="6202" xr:uid="{00000000-0005-0000-0000-000044170000}"/>
    <cellStyle name="Dziesietny [0]_laroux_Mappe4_Überleitung Quartalssteuerung Q2_2005_LEH 17" xfId="6203" xr:uid="{00000000-0005-0000-0000-000045170000}"/>
    <cellStyle name="Dziesiętny [0]_laroux_Mappe4_Überleitung Quartalssteuerung Q2_2005_LEH 17" xfId="6204" xr:uid="{00000000-0005-0000-0000-000046170000}"/>
    <cellStyle name="Dziesietny [0]_laroux_Mappe4_Überleitung Quartalssteuerung Q2_2005_LEH 17 2" xfId="6205" xr:uid="{00000000-0005-0000-0000-000047170000}"/>
    <cellStyle name="Dziesiętny [0]_laroux_Mappe4_Überleitung Quartalssteuerung Q2_2005_LEH 17 2" xfId="6206" xr:uid="{00000000-0005-0000-0000-000048170000}"/>
    <cellStyle name="Dziesietny [0]_laroux_Mappe4_Überleitung Quartalssteuerung Q2_2005_LEH 18" xfId="6207" xr:uid="{00000000-0005-0000-0000-000049170000}"/>
    <cellStyle name="Dziesiętny [0]_laroux_Mappe4_Überleitung Quartalssteuerung Q2_2005_LEH 18" xfId="6208" xr:uid="{00000000-0005-0000-0000-00004A170000}"/>
    <cellStyle name="Dziesietny [0]_laroux_Mappe4_Überleitung Quartalssteuerung Q2_2005_LEH 18 2" xfId="6209" xr:uid="{00000000-0005-0000-0000-00004B170000}"/>
    <cellStyle name="Dziesiętny [0]_laroux_Mappe4_Überleitung Quartalssteuerung Q2_2005_LEH 18 2" xfId="6210" xr:uid="{00000000-0005-0000-0000-00004C170000}"/>
    <cellStyle name="Dziesietny [0]_laroux_Mappe4_Überleitung Quartalssteuerung Q2_2005_LEH 19" xfId="6211" xr:uid="{00000000-0005-0000-0000-00004D170000}"/>
    <cellStyle name="Dziesiętny [0]_laroux_Mappe4_Überleitung Quartalssteuerung Q2_2005_LEH 19" xfId="6212" xr:uid="{00000000-0005-0000-0000-00004E170000}"/>
    <cellStyle name="Dziesietny [0]_laroux_Mappe4_Überleitung Quartalssteuerung Q2_2005_LEH 2" xfId="6213" xr:uid="{00000000-0005-0000-0000-00004F170000}"/>
    <cellStyle name="Dziesiętny [0]_laroux_Mappe4_Überleitung Quartalssteuerung Q2_2005_LEH 2" xfId="6214" xr:uid="{00000000-0005-0000-0000-000050170000}"/>
    <cellStyle name="Dziesietny [0]_laroux_Mappe4_Überleitung Quartalssteuerung Q2_2005_LEH 2 2" xfId="6215" xr:uid="{00000000-0005-0000-0000-000051170000}"/>
    <cellStyle name="Dziesiętny [0]_laroux_Mappe4_Überleitung Quartalssteuerung Q2_2005_LEH 2 2" xfId="6216" xr:uid="{00000000-0005-0000-0000-000052170000}"/>
    <cellStyle name="Dziesietny [0]_laroux_Mappe4_Überleitung Quartalssteuerung Q2_2005_LEH 2 2 2" xfId="6217" xr:uid="{00000000-0005-0000-0000-000053170000}"/>
    <cellStyle name="Dziesiętny [0]_laroux_Mappe4_Überleitung Quartalssteuerung Q2_2005_LEH 2 2 2" xfId="6218" xr:uid="{00000000-0005-0000-0000-000054170000}"/>
    <cellStyle name="Dziesietny [0]_laroux_Mappe4_Überleitung Quartalssteuerung Q2_2005_LEH 2 2 3" xfId="31650" xr:uid="{B3FD1CBB-6EC3-4CA8-B402-05044C14A7C9}"/>
    <cellStyle name="Dziesiętny [0]_laroux_Mappe4_Überleitung Quartalssteuerung Q2_2005_LEH 2 2 3" xfId="31651" xr:uid="{A30420E7-9152-47A3-B1D2-4BD75D343EA0}"/>
    <cellStyle name="Dziesietny [0]_laroux_Mappe4_Überleitung Quartalssteuerung Q2_2005_LEH 2 3" xfId="6219" xr:uid="{00000000-0005-0000-0000-000055170000}"/>
    <cellStyle name="Dziesiętny [0]_laroux_Mappe4_Überleitung Quartalssteuerung Q2_2005_LEH 2 3" xfId="6220" xr:uid="{00000000-0005-0000-0000-000056170000}"/>
    <cellStyle name="Dziesietny [0]_laroux_Mappe4_Überleitung Quartalssteuerung Q2_2005_LEH 2 4" xfId="31654" xr:uid="{591BF3F3-26EE-4433-93C0-4CD6614D02A4}"/>
    <cellStyle name="Dziesiętny [0]_laroux_Mappe4_Überleitung Quartalssteuerung Q2_2005_LEH 2 4" xfId="31655" xr:uid="{0074915D-F197-4A4A-A26B-9C86B6F51042}"/>
    <cellStyle name="Dziesietny [0]_laroux_Mappe4_Überleitung Quartalssteuerung Q2_2005_LEH 20" xfId="31656" xr:uid="{CB074ECC-60D2-4FC6-B96E-84FBB338C239}"/>
    <cellStyle name="Dziesiętny [0]_laroux_Mappe4_Überleitung Quartalssteuerung Q2_2005_LEH 20" xfId="31657" xr:uid="{D963ADD0-68DD-41A9-BF69-9A683CD35D84}"/>
    <cellStyle name="Dziesietny [0]_laroux_Mappe4_Überleitung Quartalssteuerung Q2_2005_LEH 21" xfId="31658" xr:uid="{7E3252EF-78B6-49E4-98AF-D462AF85614E}"/>
    <cellStyle name="Dziesiętny [0]_laroux_Mappe4_Überleitung Quartalssteuerung Q2_2005_LEH 21" xfId="31659" xr:uid="{6F93AB31-F824-4E6B-AD24-1F123527CEC3}"/>
    <cellStyle name="Dziesietny [0]_laroux_Mappe4_Überleitung Quartalssteuerung Q2_2005_LEH 22" xfId="31660" xr:uid="{B4E41154-CFB2-4D34-B90A-169FB78148AA}"/>
    <cellStyle name="Dziesiętny [0]_laroux_Mappe4_Überleitung Quartalssteuerung Q2_2005_LEH 22" xfId="31661" xr:uid="{16880F8B-0F47-40F9-AEF1-595BD7D8B7A2}"/>
    <cellStyle name="Dziesietny [0]_laroux_Mappe4_Überleitung Quartalssteuerung Q2_2005_LEH 3" xfId="6221" xr:uid="{00000000-0005-0000-0000-000057170000}"/>
    <cellStyle name="Dziesiętny [0]_laroux_Mappe4_Überleitung Quartalssteuerung Q2_2005_LEH 3" xfId="6222" xr:uid="{00000000-0005-0000-0000-000058170000}"/>
    <cellStyle name="Dziesietny [0]_laroux_Mappe4_Überleitung Quartalssteuerung Q2_2005_LEH 3 2" xfId="6223" xr:uid="{00000000-0005-0000-0000-000059170000}"/>
    <cellStyle name="Dziesiętny [0]_laroux_Mappe4_Überleitung Quartalssteuerung Q2_2005_LEH 3 2" xfId="6224" xr:uid="{00000000-0005-0000-0000-00005A170000}"/>
    <cellStyle name="Dziesietny [0]_laroux_Mappe4_Überleitung Quartalssteuerung Q2_2005_LEH 3 3" xfId="31666" xr:uid="{9000284A-1A10-4909-8AF5-0E966EF212A9}"/>
    <cellStyle name="Dziesiętny [0]_laroux_Mappe4_Überleitung Quartalssteuerung Q2_2005_LEH 3 3" xfId="31667" xr:uid="{3BEB18C5-844A-49F6-BE81-A8815FBF6846}"/>
    <cellStyle name="Dziesietny [0]_laroux_Mappe4_Überleitung Quartalssteuerung Q2_2005_LEH 3 4" xfId="31668" xr:uid="{FF153AF4-38E4-48A0-9A43-4F0F0FF312D1}"/>
    <cellStyle name="Dziesiętny [0]_laroux_Mappe4_Überleitung Quartalssteuerung Q2_2005_LEH 3 4" xfId="31669" xr:uid="{F8297071-7A7C-479B-A3BD-7E5CBD614741}"/>
    <cellStyle name="Dziesietny [0]_laroux_Mappe4_Überleitung Quartalssteuerung Q2_2005_LEH 4" xfId="6225" xr:uid="{00000000-0005-0000-0000-00005B170000}"/>
    <cellStyle name="Dziesiętny [0]_laroux_Mappe4_Überleitung Quartalssteuerung Q2_2005_LEH 4" xfId="6226" xr:uid="{00000000-0005-0000-0000-00005C170000}"/>
    <cellStyle name="Dziesietny [0]_laroux_Mappe4_Überleitung Quartalssteuerung Q2_2005_LEH 4 2" xfId="6227" xr:uid="{00000000-0005-0000-0000-00005D170000}"/>
    <cellStyle name="Dziesiętny [0]_laroux_Mappe4_Überleitung Quartalssteuerung Q2_2005_LEH 4 2" xfId="6228" xr:uid="{00000000-0005-0000-0000-00005E170000}"/>
    <cellStyle name="Dziesietny [0]_laroux_Mappe4_Überleitung Quartalssteuerung Q2_2005_LEH 5" xfId="6229" xr:uid="{00000000-0005-0000-0000-00005F170000}"/>
    <cellStyle name="Dziesiętny [0]_laroux_Mappe4_Überleitung Quartalssteuerung Q2_2005_LEH 5" xfId="6230" xr:uid="{00000000-0005-0000-0000-000060170000}"/>
    <cellStyle name="Dziesietny [0]_laroux_Mappe4_Überleitung Quartalssteuerung Q2_2005_LEH 5 2" xfId="6231" xr:uid="{00000000-0005-0000-0000-000061170000}"/>
    <cellStyle name="Dziesiętny [0]_laroux_Mappe4_Überleitung Quartalssteuerung Q2_2005_LEH 5 2" xfId="6232" xr:uid="{00000000-0005-0000-0000-000062170000}"/>
    <cellStyle name="Dziesietny [0]_laroux_Mappe4_Überleitung Quartalssteuerung Q2_2005_LEH 6" xfId="6233" xr:uid="{00000000-0005-0000-0000-000063170000}"/>
    <cellStyle name="Dziesiętny [0]_laroux_Mappe4_Überleitung Quartalssteuerung Q2_2005_LEH 6" xfId="6234" xr:uid="{00000000-0005-0000-0000-000064170000}"/>
    <cellStyle name="Dziesietny [0]_laroux_Mappe4_Überleitung Quartalssteuerung Q2_2005_LEH 6 2" xfId="6235" xr:uid="{00000000-0005-0000-0000-000065170000}"/>
    <cellStyle name="Dziesiętny [0]_laroux_Mappe4_Überleitung Quartalssteuerung Q2_2005_LEH 6 2" xfId="6236" xr:uid="{00000000-0005-0000-0000-000066170000}"/>
    <cellStyle name="Dziesietny [0]_laroux_Mappe4_Überleitung Quartalssteuerung Q2_2005_LEH 7" xfId="6237" xr:uid="{00000000-0005-0000-0000-000067170000}"/>
    <cellStyle name="Dziesiętny [0]_laroux_Mappe4_Überleitung Quartalssteuerung Q2_2005_LEH 7" xfId="6238" xr:uid="{00000000-0005-0000-0000-000068170000}"/>
    <cellStyle name="Dziesietny [0]_laroux_Mappe4_Überleitung Quartalssteuerung Q2_2005_LEH 7 2" xfId="6239" xr:uid="{00000000-0005-0000-0000-000069170000}"/>
    <cellStyle name="Dziesiętny [0]_laroux_Mappe4_Überleitung Quartalssteuerung Q2_2005_LEH 7 2" xfId="6240" xr:uid="{00000000-0005-0000-0000-00006A170000}"/>
    <cellStyle name="Dziesietny [0]_laroux_Mappe4_Überleitung Quartalssteuerung Q2_2005_LEH 8" xfId="6241" xr:uid="{00000000-0005-0000-0000-00006B170000}"/>
    <cellStyle name="Dziesiętny [0]_laroux_Mappe4_Überleitung Quartalssteuerung Q2_2005_LEH 8" xfId="6242" xr:uid="{00000000-0005-0000-0000-00006C170000}"/>
    <cellStyle name="Dziesietny [0]_laroux_Mappe4_Überleitung Quartalssteuerung Q2_2005_LEH 8 2" xfId="6243" xr:uid="{00000000-0005-0000-0000-00006D170000}"/>
    <cellStyle name="Dziesiętny [0]_laroux_Mappe4_Überleitung Quartalssteuerung Q2_2005_LEH 8 2" xfId="6244" xr:uid="{00000000-0005-0000-0000-00006E170000}"/>
    <cellStyle name="Dziesietny [0]_laroux_Mappe4_Überleitung Quartalssteuerung Q2_2005_LEH 9" xfId="6245" xr:uid="{00000000-0005-0000-0000-00006F170000}"/>
    <cellStyle name="Dziesiętny [0]_laroux_Mappe4_Überleitung Quartalssteuerung Q2_2005_LEH 9" xfId="6246" xr:uid="{00000000-0005-0000-0000-000070170000}"/>
    <cellStyle name="Dziesietny [0]_laroux_Mappe4_Überleitung Quartalssteuerung Q2_2005_LEH 9 2" xfId="6247" xr:uid="{00000000-0005-0000-0000-000071170000}"/>
    <cellStyle name="Dziesiętny [0]_laroux_Mappe4_Überleitung Quartalssteuerung Q2_2005_LEH 9 2" xfId="6248" xr:uid="{00000000-0005-0000-0000-000072170000}"/>
    <cellStyle name="Dziesietny [0]_laroux_MCC EVA Standardized 0203 FC 10 adj JP" xfId="6249" xr:uid="{00000000-0005-0000-0000-000073170000}"/>
    <cellStyle name="Dziesiętny [0]_laroux_So. Erträge lt. HR 05-01" xfId="6250" xr:uid="{00000000-0005-0000-0000-000074170000}"/>
    <cellStyle name="Dziesietny [0]_PERSONAL" xfId="6251" xr:uid="{00000000-0005-0000-0000-000075170000}"/>
    <cellStyle name="Dziesiętny [0]_PERSONAL" xfId="6252" xr:uid="{00000000-0005-0000-0000-000076170000}"/>
    <cellStyle name="Dziesietny [0]_PERSONAL 2" xfId="6253" xr:uid="{00000000-0005-0000-0000-000077170000}"/>
    <cellStyle name="Dziesiętny [0]_PERSONAL 2" xfId="6254" xr:uid="{00000000-0005-0000-0000-000078170000}"/>
    <cellStyle name="Dziesietny [0]_PERSONAL 3" xfId="31688" xr:uid="{52FCFA16-5CD6-4ACA-8AA1-F64B9FD45678}"/>
    <cellStyle name="Dziesiętny [0]_PERSONAL 3" xfId="31689" xr:uid="{261537F4-B19A-4600-91D3-D13F39F252F2}"/>
    <cellStyle name="Dziesietny [0]_PERSONAL_Chancen-Risiken_08-HR" xfId="6255" xr:uid="{00000000-0005-0000-0000-000079170000}"/>
    <cellStyle name="Dziesiętny [0]_PERSONAL_KER Monat 06-05 real - NOZS" xfId="6256" xr:uid="{00000000-0005-0000-0000-00007A170000}"/>
    <cellStyle name="Dziesietny [0]_PERSONAL_KER Monat 07-05 Extra - fix endg 09.08.05" xfId="6257" xr:uid="{00000000-0005-0000-0000-00007B170000}"/>
    <cellStyle name="Dziesiętny [0]_Personalkennzahlen" xfId="6258" xr:uid="{00000000-0005-0000-0000-00007C170000}"/>
    <cellStyle name="Dziesietny_1090_Monate" xfId="6259" xr:uid="{00000000-0005-0000-0000-00007D170000}"/>
    <cellStyle name="Dziesiętny_1090_Monate" xfId="6260" xr:uid="{00000000-0005-0000-0000-00007E170000}"/>
    <cellStyle name="Dziesietny_1090_Monate 2" xfId="6261" xr:uid="{00000000-0005-0000-0000-00007F170000}"/>
    <cellStyle name="Dziesiętny_1090_Monate 2" xfId="6262" xr:uid="{00000000-0005-0000-0000-000080170000}"/>
    <cellStyle name="Dziesietny_1090_Monate 3" xfId="31698" xr:uid="{9C58FC39-69E7-4358-AFF3-7D6D7684235B}"/>
    <cellStyle name="Dziesiętny_1090_Monate 3" xfId="31699" xr:uid="{1CF19262-7030-441B-88D9-3C6BDD923FFD}"/>
    <cellStyle name="Dziesietny_GR (2)" xfId="6263" xr:uid="{00000000-0005-0000-0000-000081170000}"/>
    <cellStyle name="Dziesiętny_Hochrechnung" xfId="6264" xr:uid="{00000000-0005-0000-0000-000082170000}"/>
    <cellStyle name="Dziesietny_laroux" xfId="6265" xr:uid="{00000000-0005-0000-0000-000083170000}"/>
    <cellStyle name="Dziesiętny_laroux" xfId="6266" xr:uid="{00000000-0005-0000-0000-000084170000}"/>
    <cellStyle name="Dziesietny_laroux 10" xfId="6267" xr:uid="{00000000-0005-0000-0000-000085170000}"/>
    <cellStyle name="Dziesiętny_laroux 10" xfId="6268" xr:uid="{00000000-0005-0000-0000-000086170000}"/>
    <cellStyle name="Dziesietny_laroux 10 10" xfId="31703" xr:uid="{40A2F3A2-3DDC-410A-932A-F163C45778DB}"/>
    <cellStyle name="Dziesiętny_laroux 10 10" xfId="31704" xr:uid="{7C8B474D-2545-4553-9943-CB785E6BBC5B}"/>
    <cellStyle name="Dziesietny_laroux 10 11" xfId="34021" xr:uid="{A3E0B17E-3481-46B5-B957-5CB4BE97D53C}"/>
    <cellStyle name="Dziesiętny_laroux 10 11" xfId="34020" xr:uid="{15B7569E-A868-4F49-A596-1849F6F80CBA}"/>
    <cellStyle name="Dziesietny_laroux 10 12" xfId="29313" xr:uid="{3D53652A-6522-4D0D-A0B1-93CE7DBC4696}"/>
    <cellStyle name="Dziesiętny_laroux 10 12" xfId="29314" xr:uid="{6387FFAC-C1B0-46BF-A730-C3AAEE0D2166}"/>
    <cellStyle name="Dziesietny_laroux 10 13" xfId="35978" xr:uid="{D2C98B17-A0EE-4722-AFAF-E30BB8863FDB}"/>
    <cellStyle name="Dziesiętny_laroux 10 13" xfId="35977" xr:uid="{DCCE861D-9A4C-42DB-BA54-1D6A66A32573}"/>
    <cellStyle name="Dziesietny_laroux 10 14" xfId="27866" xr:uid="{75EFCB63-ED67-4233-9B44-40352E8DB912}"/>
    <cellStyle name="Dziesiętny_laroux 10 14" xfId="27867" xr:uid="{1AEE85C7-D9D4-4679-8671-C42F6E1AB1EE}"/>
    <cellStyle name="Dziesietny_laroux 10 15" xfId="37433" xr:uid="{4A8EA14C-84EA-40FC-9EC4-824B8CF21507}"/>
    <cellStyle name="Dziesiętny_laroux 10 15" xfId="37432" xr:uid="{73E82986-5AEB-49B4-A68E-B01BC5C4CEB5}"/>
    <cellStyle name="Dziesietny_laroux 10 16" xfId="39946" xr:uid="{80E0B74B-C0AD-439A-86B0-5888F7A9488C}"/>
    <cellStyle name="Dziesiętny_laroux 10 16" xfId="39945" xr:uid="{00AB7299-E7C9-4E8A-A766-C095FCDB0F51}"/>
    <cellStyle name="Dziesietny_laroux 10 17" xfId="38871" xr:uid="{F913856D-DA88-455C-8613-5AB5DED969E6}"/>
    <cellStyle name="Dziesiętny_laroux 10 17" xfId="38870" xr:uid="{7A80C157-EF96-4423-9C8F-3BFDE46DB6A3}"/>
    <cellStyle name="Dziesietny_laroux 10 18" xfId="41376" xr:uid="{BCBFB6A2-A658-48FD-927E-18144F49B67F}"/>
    <cellStyle name="Dziesiętny_laroux 10 18" xfId="41375" xr:uid="{40D320D0-2978-452B-B59A-70709A0489EE}"/>
    <cellStyle name="Dziesietny_laroux 10 19" xfId="42921" xr:uid="{6A162CD3-52C7-49CA-96E6-013A105769A6}"/>
    <cellStyle name="Dziesiętny_laroux 10 19" xfId="42920" xr:uid="{4DD6749C-57F6-4B29-A92D-E5C317397958}"/>
    <cellStyle name="Dziesietny_laroux 10 2" xfId="6269" xr:uid="{00000000-0005-0000-0000-000087170000}"/>
    <cellStyle name="Dziesiętny_laroux 10 2" xfId="6270" xr:uid="{00000000-0005-0000-0000-000088170000}"/>
    <cellStyle name="Dziesietny_laroux 10 2 2" xfId="22249" xr:uid="{D075D155-4E64-4CDA-86A6-F5C74AA03B79}"/>
    <cellStyle name="Dziesiętny_laroux 10 2 2" xfId="22250" xr:uid="{98B58A3E-5FD6-47B7-BDCE-BD96837728F7}"/>
    <cellStyle name="Dziesietny_laroux 10 2 3" xfId="24782" xr:uid="{E2857469-41A4-4AEE-830F-5C76637B3A3F}"/>
    <cellStyle name="Dziesiętny_laroux 10 2 3" xfId="24781" xr:uid="{8779FF48-AFB8-4934-82D4-EC85A6EBEC5A}"/>
    <cellStyle name="Dziesietny_laroux 10 2 4" xfId="22167" xr:uid="{0CEE4D64-BF7F-4F41-9854-7BB3BCDBE67C}"/>
    <cellStyle name="Dziesiętny_laroux 10 2 4" xfId="22168" xr:uid="{7E6B0896-3B16-4F69-A9F6-B8F8E3D184BE}"/>
    <cellStyle name="Dziesietny_laroux 10 2 5" xfId="24853" xr:uid="{41FBBBE1-7B38-41BF-99BB-6EE4730ACBF3}"/>
    <cellStyle name="Dziesiętny_laroux 10 2 5" xfId="24852" xr:uid="{3AAE6DCC-6B66-49DF-81DA-E1E1ABCC99AA}"/>
    <cellStyle name="Dziesietny_laroux 10 2 6" xfId="22097" xr:uid="{B12476A2-7EC5-41F8-9FDB-9B1495AD56B7}"/>
    <cellStyle name="Dziesiętny_laroux 10 2 6" xfId="22098" xr:uid="{1C5900C6-F03F-4DDF-92C6-627EAE141BBB}"/>
    <cellStyle name="Dziesietny_laroux 10 2 7" xfId="24920" xr:uid="{2493513C-F846-4075-B690-6A6A93B67663}"/>
    <cellStyle name="Dziesiętny_laroux 10 2 7" xfId="24919" xr:uid="{9B7922EF-B788-4E02-9A9E-3E44672D61C6}"/>
    <cellStyle name="Dziesietny_laroux 10 2 8" xfId="22033" xr:uid="{5581021E-EEF2-47D6-8278-BF5F496ACE0B}"/>
    <cellStyle name="Dziesiętny_laroux 10 2 8" xfId="22034" xr:uid="{149D3DDA-2C05-4897-B505-6B04230D2CDF}"/>
    <cellStyle name="Dziesietny_laroux 10 20" xfId="44309" xr:uid="{5A629C7D-AFA7-4827-AB88-C56E3B0E47D3}"/>
    <cellStyle name="Dziesiętny_laroux 10 20" xfId="44308" xr:uid="{65C650DB-B486-4BAE-8707-04D7F20967D8}"/>
    <cellStyle name="Dziesietny_laroux 10 21" xfId="45595" xr:uid="{742D9223-395B-431B-808C-A3170D54650F}"/>
    <cellStyle name="Dziesiętny_laroux 10 21" xfId="45594" xr:uid="{AD90060F-34B1-4723-B7DC-4928471002CB}"/>
    <cellStyle name="Dziesietny_laroux 10 22" xfId="46838" xr:uid="{7D35012A-EB9C-41CE-93BC-6B22623BA4D4}"/>
    <cellStyle name="Dziesiętny_laroux 10 22" xfId="46837" xr:uid="{D9C952A9-594F-4897-90D4-67355492B02D}"/>
    <cellStyle name="Dziesietny_laroux 10 23" xfId="47977" xr:uid="{7B3B15CE-AC82-42C7-A940-AB33036DED6C}"/>
    <cellStyle name="Dziesiętny_laroux 10 23" xfId="47976" xr:uid="{EAC4F43F-6DD4-4E38-9100-B33383AE9484}"/>
    <cellStyle name="Dziesietny_laroux 10 24" xfId="48892" xr:uid="{9D664007-054A-4880-BF4F-9380A725BBE1}"/>
    <cellStyle name="Dziesiętny_laroux 10 24" xfId="48891" xr:uid="{CE31453E-427C-4CAF-A956-B3E369B75120}"/>
    <cellStyle name="Dziesietny_laroux 10 3" xfId="22247" xr:uid="{7BEBF890-5957-4886-8EBD-481950DA1C79}"/>
    <cellStyle name="Dziesiętny_laroux 10 3" xfId="22248" xr:uid="{62B9BC20-E531-4AA4-9656-64222ACEC739}"/>
    <cellStyle name="Dziesietny_laroux 10 4" xfId="24784" xr:uid="{4D9B33AA-6F97-4C5C-A8A2-38A35C0FA189}"/>
    <cellStyle name="Dziesiętny_laroux 10 4" xfId="24783" xr:uid="{76018B31-EA9D-40E9-A9EF-8BB457686E89}"/>
    <cellStyle name="Dziesietny_laroux 10 5" xfId="22165" xr:uid="{97112474-B3A4-42D9-BADA-3F3A667DE4CE}"/>
    <cellStyle name="Dziesiętny_laroux 10 5" xfId="22166" xr:uid="{EA780BC1-3A23-4B61-8D3F-11128961B5E5}"/>
    <cellStyle name="Dziesietny_laroux 10 6" xfId="24855" xr:uid="{98094E33-C2B7-4C36-B4B4-7D130928A40E}"/>
    <cellStyle name="Dziesiętny_laroux 10 6" xfId="24854" xr:uid="{23627C02-7A4D-41C2-9E9C-6BF86DEC3F44}"/>
    <cellStyle name="Dziesietny_laroux 10 7" xfId="22095" xr:uid="{6CB3EF4B-3261-4E89-BB25-C178FA9A3772}"/>
    <cellStyle name="Dziesiętny_laroux 10 7" xfId="22096" xr:uid="{88F07098-7FBF-4F99-B18C-2A4947F1A231}"/>
    <cellStyle name="Dziesietny_laroux 10 8" xfId="24922" xr:uid="{9BA6AC25-230A-476E-8359-E905063FCEF4}"/>
    <cellStyle name="Dziesiętny_laroux 10 8" xfId="24921" xr:uid="{2BD4DFD9-3FB7-493E-A8FA-D0E28F831BEA}"/>
    <cellStyle name="Dziesietny_laroux 10 9" xfId="22031" xr:uid="{0A7BBE4B-CAFA-446C-99CC-F0F38CBC88B2}"/>
    <cellStyle name="Dziesiętny_laroux 10 9" xfId="22032" xr:uid="{0EA696DF-4B27-4754-BAC3-8AB22A4A25DE}"/>
    <cellStyle name="Dziesietny_laroux 11" xfId="6271" xr:uid="{00000000-0005-0000-0000-000089170000}"/>
    <cellStyle name="Dziesiętny_laroux 11" xfId="6272" xr:uid="{00000000-0005-0000-0000-00008A170000}"/>
    <cellStyle name="Dziesietny_laroux 11 10" xfId="31705" xr:uid="{76940B2B-EA3E-493A-B5AE-3263F1568763}"/>
    <cellStyle name="Dziesiętny_laroux 11 10" xfId="31706" xr:uid="{4D271AA9-BF6F-4998-9505-100D9F0EA21E}"/>
    <cellStyle name="Dziesietny_laroux 11 11" xfId="34019" xr:uid="{7F0910D5-60FC-4181-ADBA-C7DD8DA3E492}"/>
    <cellStyle name="Dziesiętny_laroux 11 11" xfId="34018" xr:uid="{D7002CF3-FB15-4451-8BDB-6F88E4DEB388}"/>
    <cellStyle name="Dziesietny_laroux 11 12" xfId="29315" xr:uid="{348A4749-E939-406B-8E4F-761FF5C7A6B4}"/>
    <cellStyle name="Dziesiętny_laroux 11 12" xfId="29316" xr:uid="{B8EA85BB-B398-479E-A350-331F3FAD6567}"/>
    <cellStyle name="Dziesietny_laroux 11 13" xfId="35976" xr:uid="{A4A13BE3-E13E-4D2F-B117-3E637AD2AF5E}"/>
    <cellStyle name="Dziesiętny_laroux 11 13" xfId="35975" xr:uid="{79021B9E-3E7D-4232-8ACF-E1B40B03D1FD}"/>
    <cellStyle name="Dziesietny_laroux 11 14" xfId="27868" xr:uid="{3E95A9E2-CB08-4846-9562-AB72D3B22549}"/>
    <cellStyle name="Dziesiętny_laroux 11 14" xfId="27869" xr:uid="{F26EDEDC-A685-4741-A23D-16D60F0B349B}"/>
    <cellStyle name="Dziesietny_laroux 11 15" xfId="37431" xr:uid="{DEC676F2-70B9-49ED-B65B-E5B70574B7F8}"/>
    <cellStyle name="Dziesiętny_laroux 11 15" xfId="37430" xr:uid="{0A59FD00-1795-4B31-8925-1639659A49F8}"/>
    <cellStyle name="Dziesietny_laroux 11 16" xfId="39944" xr:uid="{2B0C0CA9-2372-4D1C-A1EB-DC0B7DF2B265}"/>
    <cellStyle name="Dziesiętny_laroux 11 16" xfId="39943" xr:uid="{AACA7D4B-0614-4692-934A-DD03BBAC2215}"/>
    <cellStyle name="Dziesietny_laroux 11 17" xfId="38869" xr:uid="{B774D9BB-4BB2-46D6-BCB8-46FDED30907A}"/>
    <cellStyle name="Dziesiętny_laroux 11 17" xfId="38868" xr:uid="{5D1CB92A-F24C-4E9C-912D-25B7EA003BD8}"/>
    <cellStyle name="Dziesietny_laroux 11 18" xfId="41374" xr:uid="{91DCFD03-A0F5-4160-8D7D-BC23E61691B6}"/>
    <cellStyle name="Dziesiętny_laroux 11 18" xfId="41373" xr:uid="{4A350623-547D-4324-8BC6-481771B845E5}"/>
    <cellStyle name="Dziesietny_laroux 11 19" xfId="42919" xr:uid="{5A79F810-77FB-4DC1-AB1C-8BE14019BEBF}"/>
    <cellStyle name="Dziesiętny_laroux 11 19" xfId="42918" xr:uid="{8B89E93E-646C-4653-B7C6-FD403188EE08}"/>
    <cellStyle name="Dziesietny_laroux 11 2" xfId="6273" xr:uid="{00000000-0005-0000-0000-00008B170000}"/>
    <cellStyle name="Dziesiętny_laroux 11 2" xfId="6274" xr:uid="{00000000-0005-0000-0000-00008C170000}"/>
    <cellStyle name="Dziesietny_laroux 11 2 2" xfId="22253" xr:uid="{0764515A-E1FD-4F57-84CC-301202DF7D54}"/>
    <cellStyle name="Dziesiętny_laroux 11 2 2" xfId="22254" xr:uid="{BCEE3A26-B7B9-47C2-821D-463CE5F4FA74}"/>
    <cellStyle name="Dziesietny_laroux 11 2 3" xfId="24778" xr:uid="{FCA6DB10-63C6-4208-B899-5B72921E4A0C}"/>
    <cellStyle name="Dziesiętny_laroux 11 2 3" xfId="24777" xr:uid="{E1A390CF-758B-4055-878D-E648441C2E9A}"/>
    <cellStyle name="Dziesietny_laroux 11 2 4" xfId="22171" xr:uid="{3DB65A30-A015-4055-B9B6-29BC4C23057A}"/>
    <cellStyle name="Dziesiętny_laroux 11 2 4" xfId="22172" xr:uid="{76AB5517-26AF-479D-8BB9-6C1EA9F5C842}"/>
    <cellStyle name="Dziesietny_laroux 11 2 5" xfId="24849" xr:uid="{53545996-FF7C-404C-9DB4-C27F5AA8F1BB}"/>
    <cellStyle name="Dziesiętny_laroux 11 2 5" xfId="24848" xr:uid="{F41D1EA6-AAD8-4FD7-A2B5-7D4E647BE366}"/>
    <cellStyle name="Dziesietny_laroux 11 2 6" xfId="22101" xr:uid="{1E86029C-86A0-46BD-B3DB-B162E573CA26}"/>
    <cellStyle name="Dziesiętny_laroux 11 2 6" xfId="22102" xr:uid="{FD2C32FC-B601-402B-B7CE-34341EA4698E}"/>
    <cellStyle name="Dziesietny_laroux 11 2 7" xfId="24916" xr:uid="{AD71F0FD-902B-4D6B-BD25-33489F467FB7}"/>
    <cellStyle name="Dziesiętny_laroux 11 2 7" xfId="24915" xr:uid="{4A21A284-467A-48A4-85C6-2055CF4C5FFC}"/>
    <cellStyle name="Dziesietny_laroux 11 2 8" xfId="22037" xr:uid="{68E186D2-E627-4031-B63F-FED137586178}"/>
    <cellStyle name="Dziesiętny_laroux 11 2 8" xfId="22038" xr:uid="{8C0F753B-A0FB-4CA2-AC3D-B0E52F48B257}"/>
    <cellStyle name="Dziesietny_laroux 11 20" xfId="44307" xr:uid="{9A12258B-2CDF-4C6E-9145-C090804A23D7}"/>
    <cellStyle name="Dziesiętny_laroux 11 20" xfId="44306" xr:uid="{D5FEBB30-4427-41FB-91D4-782DA7A5BF25}"/>
    <cellStyle name="Dziesietny_laroux 11 21" xfId="45593" xr:uid="{B85000A2-4246-476F-807E-404B9C1E649B}"/>
    <cellStyle name="Dziesiętny_laroux 11 21" xfId="45592" xr:uid="{032D51D7-E51C-42EB-96D1-012680757C52}"/>
    <cellStyle name="Dziesietny_laroux 11 22" xfId="46836" xr:uid="{93E24848-8D5B-4212-94CD-0449A5CB2774}"/>
    <cellStyle name="Dziesiętny_laroux 11 22" xfId="46835" xr:uid="{D51AF1CE-FC01-49E8-A5C2-66D6B9E54C57}"/>
    <cellStyle name="Dziesietny_laroux 11 23" xfId="47975" xr:uid="{93767D84-F62D-4603-B067-DED5C6CA31C4}"/>
    <cellStyle name="Dziesiętny_laroux 11 23" xfId="47974" xr:uid="{C031E0F5-5C13-4101-A458-E0B967666184}"/>
    <cellStyle name="Dziesietny_laroux 11 24" xfId="48890" xr:uid="{59BDEFAB-2D8B-4B9A-ADE3-3A3F5DA17C05}"/>
    <cellStyle name="Dziesiętny_laroux 11 24" xfId="48889" xr:uid="{F8AC8F1B-5810-4444-8748-AFE0C51F1534}"/>
    <cellStyle name="Dziesietny_laroux 11 3" xfId="22251" xr:uid="{17F3AF65-BB70-4811-A3BF-2DC55EF56089}"/>
    <cellStyle name="Dziesiętny_laroux 11 3" xfId="22252" xr:uid="{67BAA9FC-33D8-4947-9153-637DACAEF49F}"/>
    <cellStyle name="Dziesietny_laroux 11 4" xfId="24780" xr:uid="{EAF5F399-71BD-4275-B484-D152702243EF}"/>
    <cellStyle name="Dziesiętny_laroux 11 4" xfId="24779" xr:uid="{F163AF1A-ABBC-4647-991C-3C535E06522D}"/>
    <cellStyle name="Dziesietny_laroux 11 5" xfId="22169" xr:uid="{12C127DC-F831-43C5-95FD-04B0D80FFD78}"/>
    <cellStyle name="Dziesiętny_laroux 11 5" xfId="22170" xr:uid="{7E4C2256-56B7-4861-9BCD-6B820C8ABB5F}"/>
    <cellStyle name="Dziesietny_laroux 11 6" xfId="24851" xr:uid="{631A31DA-A85B-42FC-822B-52517609B6CE}"/>
    <cellStyle name="Dziesiętny_laroux 11 6" xfId="24850" xr:uid="{12DE03B0-837C-4253-89FA-0BB91BBA77AC}"/>
    <cellStyle name="Dziesietny_laroux 11 7" xfId="22099" xr:uid="{56DD9029-1DDF-43DF-815A-90A530C35FC5}"/>
    <cellStyle name="Dziesiętny_laroux 11 7" xfId="22100" xr:uid="{EB98416E-2B61-4744-880C-DB1E6939D392}"/>
    <cellStyle name="Dziesietny_laroux 11 8" xfId="24918" xr:uid="{BB2900ED-83AA-495A-BF1F-FAB355CC2F14}"/>
    <cellStyle name="Dziesiętny_laroux 11 8" xfId="24917" xr:uid="{06D1E9C4-0B83-4831-B206-CEC83858B23E}"/>
    <cellStyle name="Dziesietny_laroux 11 9" xfId="22035" xr:uid="{A7155147-6C29-429B-B4E5-7F7F7DF62B5F}"/>
    <cellStyle name="Dziesiętny_laroux 11 9" xfId="22036" xr:uid="{4D20C714-3C76-43E0-A2E6-153243E39956}"/>
    <cellStyle name="Dziesietny_laroux 12" xfId="6275" xr:uid="{00000000-0005-0000-0000-00008D170000}"/>
    <cellStyle name="Dziesiętny_laroux 12" xfId="6276" xr:uid="{00000000-0005-0000-0000-00008E170000}"/>
    <cellStyle name="Dziesietny_laroux 12 10" xfId="31707" xr:uid="{8DD7E785-F710-4EDB-BB30-E56A673363B2}"/>
    <cellStyle name="Dziesiętny_laroux 12 10" xfId="31708" xr:uid="{C3F45BA3-6186-4A05-AF80-9BA8F092FCF7}"/>
    <cellStyle name="Dziesietny_laroux 12 11" xfId="34017" xr:uid="{985F0EF0-36A9-4A5F-8975-463501EACC4A}"/>
    <cellStyle name="Dziesiętny_laroux 12 11" xfId="34016" xr:uid="{C77F702F-ECB3-4491-B68B-085BA10F852C}"/>
    <cellStyle name="Dziesietny_laroux 12 12" xfId="29317" xr:uid="{6D632CB0-BAE0-41D7-A4AE-BA40DF971407}"/>
    <cellStyle name="Dziesiętny_laroux 12 12" xfId="29318" xr:uid="{4F7F5B3D-425B-4366-A883-DD1E336A44F6}"/>
    <cellStyle name="Dziesietny_laroux 12 13" xfId="35974" xr:uid="{9FA80563-C253-4DC3-BEC5-C1A15D1B9D04}"/>
    <cellStyle name="Dziesiętny_laroux 12 13" xfId="35973" xr:uid="{D43E528F-2C43-4839-B1D4-7E5F1BE7ECE6}"/>
    <cellStyle name="Dziesietny_laroux 12 14" xfId="27870" xr:uid="{E69B977D-4F0C-4733-8644-8368791BFE56}"/>
    <cellStyle name="Dziesiętny_laroux 12 14" xfId="27871" xr:uid="{47D7E78D-C03F-4BA3-A6C6-EE46ADE17E47}"/>
    <cellStyle name="Dziesietny_laroux 12 15" xfId="37429" xr:uid="{8ED85B9F-A27B-4D17-AAA0-D6D8B32FE5A7}"/>
    <cellStyle name="Dziesiętny_laroux 12 15" xfId="37428" xr:uid="{45E5038A-2105-40E8-AA15-CABF345D5E8C}"/>
    <cellStyle name="Dziesietny_laroux 12 16" xfId="39942" xr:uid="{343FCB0D-3253-4547-B0E8-7975972F9293}"/>
    <cellStyle name="Dziesiętny_laroux 12 16" xfId="39941" xr:uid="{52F2E128-484A-43C4-8AF1-BA2C91139806}"/>
    <cellStyle name="Dziesietny_laroux 12 17" xfId="38867" xr:uid="{5E5C9BE3-8480-45D7-B98F-3F2BA0EFD7F6}"/>
    <cellStyle name="Dziesiętny_laroux 12 17" xfId="38866" xr:uid="{4AC684D3-D078-47C7-AC8B-F9C6A49F6092}"/>
    <cellStyle name="Dziesietny_laroux 12 18" xfId="41372" xr:uid="{D6C08D2B-76DB-497F-9CD2-F91B32E8A310}"/>
    <cellStyle name="Dziesiętny_laroux 12 18" xfId="41371" xr:uid="{49FB2B2A-6A19-4FC7-AD1D-23838C40D49D}"/>
    <cellStyle name="Dziesietny_laroux 12 19" xfId="42917" xr:uid="{F077FC4C-9631-4968-9315-BBF31B1DFC10}"/>
    <cellStyle name="Dziesiętny_laroux 12 19" xfId="42916" xr:uid="{B4A2050A-ADE8-45F3-91FA-3AD30391F3A4}"/>
    <cellStyle name="Dziesietny_laroux 12 2" xfId="6277" xr:uid="{00000000-0005-0000-0000-00008F170000}"/>
    <cellStyle name="Dziesiętny_laroux 12 2" xfId="6278" xr:uid="{00000000-0005-0000-0000-000090170000}"/>
    <cellStyle name="Dziesietny_laroux 12 2 2" xfId="22257" xr:uid="{8E06C77C-CF84-422E-AB9B-651C5D05B399}"/>
    <cellStyle name="Dziesiętny_laroux 12 2 2" xfId="22258" xr:uid="{7CD620EC-AFD5-4C6B-ACB2-05CA40FD2123}"/>
    <cellStyle name="Dziesietny_laroux 12 2 3" xfId="24774" xr:uid="{5DD5C2C9-F80F-423A-B5E6-6611F6F7BDFB}"/>
    <cellStyle name="Dziesiętny_laroux 12 2 3" xfId="24773" xr:uid="{62A768DE-1E80-41D5-9ADD-57FD5CF5235A}"/>
    <cellStyle name="Dziesietny_laroux 12 2 4" xfId="22175" xr:uid="{035FF4A0-F5BA-4A69-9E46-86C659E1521C}"/>
    <cellStyle name="Dziesiętny_laroux 12 2 4" xfId="22176" xr:uid="{DA63648B-9015-41C6-8B71-5E129F78D6B2}"/>
    <cellStyle name="Dziesietny_laroux 12 2 5" xfId="24845" xr:uid="{1CB89721-3B44-48AA-81DA-C9B8648A05D7}"/>
    <cellStyle name="Dziesiętny_laroux 12 2 5" xfId="24844" xr:uid="{7F0A4E5E-F725-4B7D-A8E6-BAD9B559B5C3}"/>
    <cellStyle name="Dziesietny_laroux 12 2 6" xfId="22105" xr:uid="{E7C9A434-219B-4D7D-9F24-46601ABAB430}"/>
    <cellStyle name="Dziesiętny_laroux 12 2 6" xfId="22106" xr:uid="{179B0B55-3866-4E8F-963E-F5C9638DC2CA}"/>
    <cellStyle name="Dziesietny_laroux 12 2 7" xfId="24912" xr:uid="{339C94FA-BDAB-41E0-A120-085A0E78B79B}"/>
    <cellStyle name="Dziesiętny_laroux 12 2 7" xfId="24911" xr:uid="{1C1E26CE-092C-44D4-AB46-D49F31B6199A}"/>
    <cellStyle name="Dziesietny_laroux 12 2 8" xfId="22041" xr:uid="{97D5AC08-BA04-44B7-90FE-8897C38A667D}"/>
    <cellStyle name="Dziesiętny_laroux 12 2 8" xfId="22042" xr:uid="{D3A13ACC-6AE6-4BB5-B980-82FE61430B7F}"/>
    <cellStyle name="Dziesietny_laroux 12 20" xfId="44305" xr:uid="{1F3542C4-EA60-4D27-9B78-1C1B8B9D7640}"/>
    <cellStyle name="Dziesiętny_laroux 12 20" xfId="44304" xr:uid="{771F7E84-E743-4EAA-A82A-095792D43059}"/>
    <cellStyle name="Dziesietny_laroux 12 21" xfId="45591" xr:uid="{D2DF6742-2210-4C2A-A0B3-0D131556520C}"/>
    <cellStyle name="Dziesiętny_laroux 12 21" xfId="45590" xr:uid="{78158B29-36FD-4D17-B6D0-599298287631}"/>
    <cellStyle name="Dziesietny_laroux 12 22" xfId="46834" xr:uid="{475C8938-E8B5-427A-BD6E-FF7BCC8D0F57}"/>
    <cellStyle name="Dziesiętny_laroux 12 22" xfId="46833" xr:uid="{6565DE70-932C-491F-AD5F-0367E422D9B1}"/>
    <cellStyle name="Dziesietny_laroux 12 23" xfId="47973" xr:uid="{DCEF3429-1B50-420E-9A26-7060E14EEC0D}"/>
    <cellStyle name="Dziesiętny_laroux 12 23" xfId="47972" xr:uid="{14B2BBAE-0CCE-4887-B821-9355980A767E}"/>
    <cellStyle name="Dziesietny_laroux 12 24" xfId="48888" xr:uid="{B0E55466-D03E-4679-AA39-D4E9C0107A67}"/>
    <cellStyle name="Dziesiętny_laroux 12 24" xfId="48887" xr:uid="{D2D52682-7310-4481-BA70-AE2D56E274CA}"/>
    <cellStyle name="Dziesietny_laroux 12 3" xfId="22255" xr:uid="{09824A2B-B6FC-4E6B-921F-EEF5BD44D8DA}"/>
    <cellStyle name="Dziesiętny_laroux 12 3" xfId="22256" xr:uid="{6E159CCF-66F2-4CEC-AC95-7FF725ADEB54}"/>
    <cellStyle name="Dziesietny_laroux 12 4" xfId="24776" xr:uid="{05642B56-D553-4D45-9588-60338AE61B2C}"/>
    <cellStyle name="Dziesiętny_laroux 12 4" xfId="24775" xr:uid="{D8040B5D-ACDB-437A-9DA8-48D207483904}"/>
    <cellStyle name="Dziesietny_laroux 12 5" xfId="22173" xr:uid="{B07C3B3C-7CF9-4D65-AB8A-224C00CEA34C}"/>
    <cellStyle name="Dziesiętny_laroux 12 5" xfId="22174" xr:uid="{8245F354-A6EB-45FB-B292-EE4A98E40420}"/>
    <cellStyle name="Dziesietny_laroux 12 6" xfId="24847" xr:uid="{56AE43DB-9DEC-490B-9757-470A097EDF37}"/>
    <cellStyle name="Dziesiętny_laroux 12 6" xfId="24846" xr:uid="{E568E616-B5D1-44AA-9F99-A4CE59CE687A}"/>
    <cellStyle name="Dziesietny_laroux 12 7" xfId="22103" xr:uid="{A8450638-5ADF-41FA-B224-5B40E61F2E43}"/>
    <cellStyle name="Dziesiętny_laroux 12 7" xfId="22104" xr:uid="{106D5C3E-D7BD-42B1-AAD1-81AC47941823}"/>
    <cellStyle name="Dziesietny_laroux 12 8" xfId="24914" xr:uid="{06958408-E419-49C1-B04C-87F70825D56A}"/>
    <cellStyle name="Dziesiętny_laroux 12 8" xfId="24913" xr:uid="{BA849756-2323-4A12-9C40-E773A033D6B0}"/>
    <cellStyle name="Dziesietny_laroux 12 9" xfId="22039" xr:uid="{23E07CDF-D30F-4AC8-96F3-A36BC920E3F1}"/>
    <cellStyle name="Dziesiętny_laroux 12 9" xfId="22040" xr:uid="{F8AB778F-006E-4122-94F2-832E809DB26A}"/>
    <cellStyle name="Dziesietny_laroux 13" xfId="6279" xr:uid="{00000000-0005-0000-0000-000091170000}"/>
    <cellStyle name="Dziesiętny_laroux 13" xfId="6280" xr:uid="{00000000-0005-0000-0000-000092170000}"/>
    <cellStyle name="Dziesietny_laroux 13 10" xfId="31709" xr:uid="{09CA9BF3-6362-4611-AE9B-E7EBA208DE4E}"/>
    <cellStyle name="Dziesiętny_laroux 13 10" xfId="31710" xr:uid="{C9F9A2F1-7536-4963-A47D-A81A4F5DE370}"/>
    <cellStyle name="Dziesietny_laroux 13 11" xfId="34015" xr:uid="{B6480D32-4C31-48DD-B9AC-175C733AE264}"/>
    <cellStyle name="Dziesiętny_laroux 13 11" xfId="34014" xr:uid="{3A80CD0B-B77B-41A3-B5DF-082B0A8766F2}"/>
    <cellStyle name="Dziesietny_laroux 13 12" xfId="29319" xr:uid="{2885589E-EF82-4DC3-AD99-F96CBA44140B}"/>
    <cellStyle name="Dziesiętny_laroux 13 12" xfId="29320" xr:uid="{40B1BA0D-8703-4FFA-B9BC-F0AE7FE62786}"/>
    <cellStyle name="Dziesietny_laroux 13 13" xfId="35972" xr:uid="{2187F77B-995F-4807-91C2-F9F8D45E0F92}"/>
    <cellStyle name="Dziesiętny_laroux 13 13" xfId="35971" xr:uid="{C6AB6794-96C2-4DB0-9B51-1B0EE55E9AD2}"/>
    <cellStyle name="Dziesietny_laroux 13 14" xfId="27872" xr:uid="{C8D90033-5143-4628-BAEE-D5B0DE651823}"/>
    <cellStyle name="Dziesiętny_laroux 13 14" xfId="27873" xr:uid="{4EB9ABE8-0928-45C5-AB8E-4BF800477B79}"/>
    <cellStyle name="Dziesietny_laroux 13 15" xfId="37427" xr:uid="{AC039AEF-EC78-4B21-A98C-FB127AB49852}"/>
    <cellStyle name="Dziesiętny_laroux 13 15" xfId="37426" xr:uid="{67CE1406-9049-4939-BDFA-9C48E7869863}"/>
    <cellStyle name="Dziesietny_laroux 13 16" xfId="39940" xr:uid="{C3180FA8-6E59-4755-A8C9-D32F1C7BEFBC}"/>
    <cellStyle name="Dziesiętny_laroux 13 16" xfId="39939" xr:uid="{D7C03E74-0178-43B7-AA57-B986185205E4}"/>
    <cellStyle name="Dziesietny_laroux 13 17" xfId="38865" xr:uid="{4FB17D89-829D-471E-8332-1CF63032F089}"/>
    <cellStyle name="Dziesiętny_laroux 13 17" xfId="38864" xr:uid="{50B78403-0983-488C-9BBB-18F1C9856EB1}"/>
    <cellStyle name="Dziesietny_laroux 13 18" xfId="41370" xr:uid="{08E4670E-DBE9-45F6-B0D9-6C8731E3ED12}"/>
    <cellStyle name="Dziesiętny_laroux 13 18" xfId="41369" xr:uid="{E0AFA257-2FF7-47D2-BA6D-A960CD340EE6}"/>
    <cellStyle name="Dziesietny_laroux 13 19" xfId="42915" xr:uid="{77364322-A1B1-4D8F-8AF9-55684A61449B}"/>
    <cellStyle name="Dziesiętny_laroux 13 19" xfId="42914" xr:uid="{F2EC435A-3166-435B-9B74-C45FF8619E0F}"/>
    <cellStyle name="Dziesietny_laroux 13 2" xfId="6281" xr:uid="{00000000-0005-0000-0000-000093170000}"/>
    <cellStyle name="Dziesiętny_laroux 13 2" xfId="6282" xr:uid="{00000000-0005-0000-0000-000094170000}"/>
    <cellStyle name="Dziesietny_laroux 13 2 2" xfId="22261" xr:uid="{9059E6BD-BFE6-4857-9FB3-BC70AA88653B}"/>
    <cellStyle name="Dziesiętny_laroux 13 2 2" xfId="22262" xr:uid="{B4AC449D-1B45-4394-BB43-5120BFC1EFF6}"/>
    <cellStyle name="Dziesietny_laroux 13 2 3" xfId="24770" xr:uid="{E43E1616-C617-45AD-878F-503B92704B11}"/>
    <cellStyle name="Dziesiętny_laroux 13 2 3" xfId="24769" xr:uid="{ACB8DB0E-1F85-4582-BA04-1F1C6DB9E468}"/>
    <cellStyle name="Dziesietny_laroux 13 2 4" xfId="22179" xr:uid="{1205AC5D-41AA-4CD8-8852-0A5C214A6AE4}"/>
    <cellStyle name="Dziesiętny_laroux 13 2 4" xfId="22180" xr:uid="{9BF5A08B-B2A7-4162-8D4A-9CBFAD71BA68}"/>
    <cellStyle name="Dziesietny_laroux 13 2 5" xfId="24841" xr:uid="{A208328D-9FF9-4F01-A379-B3473FE951F1}"/>
    <cellStyle name="Dziesiętny_laroux 13 2 5" xfId="24840" xr:uid="{DB7510EA-D5F2-49D3-91F6-56D9801FF244}"/>
    <cellStyle name="Dziesietny_laroux 13 2 6" xfId="22109" xr:uid="{6DBC33E0-18F6-4229-B5EF-829A4081A58F}"/>
    <cellStyle name="Dziesiętny_laroux 13 2 6" xfId="22110" xr:uid="{25337A76-C21E-4309-8AAD-EDD43EBB34ED}"/>
    <cellStyle name="Dziesietny_laroux 13 2 7" xfId="24908" xr:uid="{21560E9F-7CE4-40E3-BFC3-1417328DD794}"/>
    <cellStyle name="Dziesiętny_laroux 13 2 7" xfId="24907" xr:uid="{B51A312A-04BB-4C8C-8B8E-2D8629301A60}"/>
    <cellStyle name="Dziesietny_laroux 13 2 8" xfId="22045" xr:uid="{BA4BA10A-5773-4F86-9338-8B8C930934DA}"/>
    <cellStyle name="Dziesiętny_laroux 13 2 8" xfId="22046" xr:uid="{4C7D7BFE-EC92-402C-B985-6EAE646B3D7A}"/>
    <cellStyle name="Dziesietny_laroux 13 20" xfId="44303" xr:uid="{E15D5AAF-42E5-4FF2-95E4-6DB9E2B8E09E}"/>
    <cellStyle name="Dziesiętny_laroux 13 20" xfId="44302" xr:uid="{818072CA-829B-41C8-9731-558D260B95AC}"/>
    <cellStyle name="Dziesietny_laroux 13 21" xfId="45589" xr:uid="{F40DCA25-2F04-4C71-9399-CD73EBFFA074}"/>
    <cellStyle name="Dziesiętny_laroux 13 21" xfId="45588" xr:uid="{F7B415EB-2B35-4D97-821D-7F4BBAC90A2E}"/>
    <cellStyle name="Dziesietny_laroux 13 22" xfId="46832" xr:uid="{65DD8CDE-B161-429A-888A-ECD1875855F5}"/>
    <cellStyle name="Dziesiętny_laroux 13 22" xfId="46831" xr:uid="{B67AC9E0-FD47-48A5-B3EC-1E7C953EC8E3}"/>
    <cellStyle name="Dziesietny_laroux 13 23" xfId="47971" xr:uid="{17F3EB64-F983-4915-8746-04B26634E484}"/>
    <cellStyle name="Dziesiętny_laroux 13 23" xfId="47970" xr:uid="{8F5343D6-1A33-4540-B153-62E9AC23015A}"/>
    <cellStyle name="Dziesietny_laroux 13 24" xfId="48886" xr:uid="{A47A71CD-5437-4DFF-A33A-10AB2E31FE0D}"/>
    <cellStyle name="Dziesiętny_laroux 13 24" xfId="48885" xr:uid="{6BC3AE23-C716-4D8B-9249-0F58582783B7}"/>
    <cellStyle name="Dziesietny_laroux 13 3" xfId="22259" xr:uid="{29DEE423-3F5C-4BE0-B66C-D74AC6A9C5CE}"/>
    <cellStyle name="Dziesiętny_laroux 13 3" xfId="22260" xr:uid="{59AA05E9-2254-42A6-A340-4E93CE2258D6}"/>
    <cellStyle name="Dziesietny_laroux 13 4" xfId="24772" xr:uid="{E21B7354-FC1B-42AD-9FC2-028D21D72A44}"/>
    <cellStyle name="Dziesiętny_laroux 13 4" xfId="24771" xr:uid="{06995CD5-CADB-42E8-97F2-F4931CBAC91A}"/>
    <cellStyle name="Dziesietny_laroux 13 5" xfId="22177" xr:uid="{CC221E72-5EB2-4B96-8C70-EC5AAC8F0C8D}"/>
    <cellStyle name="Dziesiętny_laroux 13 5" xfId="22178" xr:uid="{F708FBCE-549E-4B2E-895B-686AE8EEE2C7}"/>
    <cellStyle name="Dziesietny_laroux 13 6" xfId="24843" xr:uid="{78C0AF40-23BF-4BEF-B18F-8D17FD17C745}"/>
    <cellStyle name="Dziesiętny_laroux 13 6" xfId="24842" xr:uid="{3F145C23-22F3-492F-A948-DF9D71F43120}"/>
    <cellStyle name="Dziesietny_laroux 13 7" xfId="22107" xr:uid="{6C6CFAAC-5C6A-4FF3-AA74-D42A56AAC899}"/>
    <cellStyle name="Dziesiętny_laroux 13 7" xfId="22108" xr:uid="{A311A9C4-4A80-4E84-AA19-C191BDC37C38}"/>
    <cellStyle name="Dziesietny_laroux 13 8" xfId="24910" xr:uid="{7E71E761-044E-459F-9AAE-C7E525B30561}"/>
    <cellStyle name="Dziesiętny_laroux 13 8" xfId="24909" xr:uid="{7E532930-F989-4E22-89AC-6CB809619E2E}"/>
    <cellStyle name="Dziesietny_laroux 13 9" xfId="22043" xr:uid="{2D660DFC-2C4C-4A28-AB5C-1B1D586855AE}"/>
    <cellStyle name="Dziesiętny_laroux 13 9" xfId="22044" xr:uid="{C9460E9D-504B-4FC3-BAEC-F8275ECDD400}"/>
    <cellStyle name="Dziesietny_laroux 14" xfId="6283" xr:uid="{00000000-0005-0000-0000-000095170000}"/>
    <cellStyle name="Dziesiętny_laroux 14" xfId="6284" xr:uid="{00000000-0005-0000-0000-000096170000}"/>
    <cellStyle name="Dziesietny_laroux 14 10" xfId="31711" xr:uid="{FCECD337-235C-41EE-94ED-62184BA99921}"/>
    <cellStyle name="Dziesiętny_laroux 14 10" xfId="31712" xr:uid="{BE896330-7E04-4B94-B7B4-535561FB42C7}"/>
    <cellStyle name="Dziesietny_laroux 14 11" xfId="34009" xr:uid="{875B8731-0199-4590-8245-1392BA6D0C0F}"/>
    <cellStyle name="Dziesiętny_laroux 14 11" xfId="34008" xr:uid="{5A720EFE-0D1E-42DD-ADD0-DCA9D6BAC210}"/>
    <cellStyle name="Dziesietny_laroux 14 12" xfId="29321" xr:uid="{18098B60-BB14-4633-B0A6-F97E61BDD5D5}"/>
    <cellStyle name="Dziesiętny_laroux 14 12" xfId="29322" xr:uid="{C2158817-890B-435A-AAF9-04DC4C51BE58}"/>
    <cellStyle name="Dziesietny_laroux 14 13" xfId="35970" xr:uid="{28C786B8-D164-4584-8CFA-CED88BA944B7}"/>
    <cellStyle name="Dziesiętny_laroux 14 13" xfId="35969" xr:uid="{DE55045C-67A8-4BBC-BDD7-899B6FA3D74A}"/>
    <cellStyle name="Dziesietny_laroux 14 14" xfId="27874" xr:uid="{63A0888A-BB7B-464E-B008-AFD3D0CF9918}"/>
    <cellStyle name="Dziesiętny_laroux 14 14" xfId="27875" xr:uid="{6B58C07B-A1A6-4DFA-BE17-6AA9419A9D1F}"/>
    <cellStyle name="Dziesietny_laroux 14 15" xfId="37425" xr:uid="{C82D19C9-A6BF-4BEF-BA31-856F44306C25}"/>
    <cellStyle name="Dziesiętny_laroux 14 15" xfId="37424" xr:uid="{98BF048C-F7BA-45EF-9CA5-95311A6E1407}"/>
    <cellStyle name="Dziesietny_laroux 14 16" xfId="39938" xr:uid="{0ED90974-16C7-4452-A6F1-5BBA616F5DDF}"/>
    <cellStyle name="Dziesiętny_laroux 14 16" xfId="39937" xr:uid="{271C6ACD-E486-4CE6-B6B1-4681D7B6FD68}"/>
    <cellStyle name="Dziesietny_laroux 14 17" xfId="38862" xr:uid="{6D0F9EAE-0A6A-4375-9C84-6D9E7691C324}"/>
    <cellStyle name="Dziesiętny_laroux 14 17" xfId="38861" xr:uid="{985E9D4C-8889-40AB-8D17-CC6B0CC488F6}"/>
    <cellStyle name="Dziesietny_laroux 14 18" xfId="41368" xr:uid="{E0258CF5-5F0F-4F45-A567-1108AC8E1C37}"/>
    <cellStyle name="Dziesiętny_laroux 14 18" xfId="41367" xr:uid="{547215DB-0F4E-47A1-BD3C-0B945409A488}"/>
    <cellStyle name="Dziesietny_laroux 14 19" xfId="42913" xr:uid="{05728FD5-A94D-4EC5-B1A6-380D844BD0A7}"/>
    <cellStyle name="Dziesiętny_laroux 14 19" xfId="42912" xr:uid="{F17808B9-628D-439A-81B2-15403CC4F64A}"/>
    <cellStyle name="Dziesietny_laroux 14 2" xfId="6285" xr:uid="{00000000-0005-0000-0000-000097170000}"/>
    <cellStyle name="Dziesiętny_laroux 14 2" xfId="6286" xr:uid="{00000000-0005-0000-0000-000098170000}"/>
    <cellStyle name="Dziesietny_laroux 14 2 2" xfId="22265" xr:uid="{F479D101-5966-4875-9DF9-1ED842BC5701}"/>
    <cellStyle name="Dziesiętny_laroux 14 2 2" xfId="22266" xr:uid="{0B535EC7-3197-4D61-82A2-45FB6DB289E8}"/>
    <cellStyle name="Dziesietny_laroux 14 2 3" xfId="24766" xr:uid="{988B7F45-389C-42C2-B986-2024F50220D6}"/>
    <cellStyle name="Dziesiętny_laroux 14 2 3" xfId="24765" xr:uid="{0F9F7111-98D8-4F2A-870F-59765010BC71}"/>
    <cellStyle name="Dziesietny_laroux 14 2 4" xfId="22183" xr:uid="{222C02D5-F562-45CC-BF6A-777BC8BE8B9C}"/>
    <cellStyle name="Dziesiętny_laroux 14 2 4" xfId="22184" xr:uid="{21DC2277-2B1C-44D3-B236-945CB50BE151}"/>
    <cellStyle name="Dziesietny_laroux 14 2 5" xfId="24837" xr:uid="{1AB8A7CB-D2BF-40B9-9E3D-15B915679038}"/>
    <cellStyle name="Dziesiętny_laroux 14 2 5" xfId="24836" xr:uid="{DA5653D2-A20D-451F-A278-22ABD72D8AE9}"/>
    <cellStyle name="Dziesietny_laroux 14 2 6" xfId="22113" xr:uid="{66AF6525-7C5F-4F7F-8D34-3CA150E1AAB8}"/>
    <cellStyle name="Dziesiętny_laroux 14 2 6" xfId="22114" xr:uid="{5BDD0F2B-AF9B-4357-BAFF-B2836EE7B42C}"/>
    <cellStyle name="Dziesietny_laroux 14 2 7" xfId="24904" xr:uid="{70770E5D-D717-4D9F-8549-D3CEDE6879A1}"/>
    <cellStyle name="Dziesiętny_laroux 14 2 7" xfId="24903" xr:uid="{15824582-3AA4-4257-AF36-2703981A88D9}"/>
    <cellStyle name="Dziesietny_laroux 14 2 8" xfId="22049" xr:uid="{BBEEAC77-3174-4C10-836B-3E09E6E882EF}"/>
    <cellStyle name="Dziesiętny_laroux 14 2 8" xfId="22050" xr:uid="{DE41B1AF-1064-4AC2-BF84-FC491FFCF8F2}"/>
    <cellStyle name="Dziesietny_laroux 14 20" xfId="44301" xr:uid="{E80583BC-A7CA-4CE7-B287-59C1B319383B}"/>
    <cellStyle name="Dziesiętny_laroux 14 20" xfId="44300" xr:uid="{A79E69E4-6980-4E52-8570-1AADE8DAEAD7}"/>
    <cellStyle name="Dziesietny_laroux 14 21" xfId="45587" xr:uid="{F68A50DF-7505-4834-849B-DB93B19C1B9F}"/>
    <cellStyle name="Dziesiętny_laroux 14 21" xfId="45586" xr:uid="{FE34CA35-F306-4527-8FF5-A73518E21E77}"/>
    <cellStyle name="Dziesietny_laroux 14 22" xfId="46830" xr:uid="{9A040368-50C5-4F7D-B526-EFDC4A2330EC}"/>
    <cellStyle name="Dziesiętny_laroux 14 22" xfId="46829" xr:uid="{32A96C38-67C8-4739-89D1-1B70046BDA16}"/>
    <cellStyle name="Dziesietny_laroux 14 23" xfId="47969" xr:uid="{75E5B255-E7AF-413B-A1B4-16B8BBBC6680}"/>
    <cellStyle name="Dziesiętny_laroux 14 23" xfId="47968" xr:uid="{70B16B94-6313-45AA-9C20-9C7AAD44B9FE}"/>
    <cellStyle name="Dziesietny_laroux 14 24" xfId="48884" xr:uid="{5BB23231-69AA-41BB-A5C0-FB3E36A59819}"/>
    <cellStyle name="Dziesiętny_laroux 14 24" xfId="48883" xr:uid="{81AA416D-8085-4C73-9B44-92DECE035BEB}"/>
    <cellStyle name="Dziesietny_laroux 14 3" xfId="22263" xr:uid="{63A0DA50-C87E-41B2-919D-53A8CE5CD82D}"/>
    <cellStyle name="Dziesiętny_laroux 14 3" xfId="22264" xr:uid="{A6392AE7-7A7D-4A10-B00E-10344347E624}"/>
    <cellStyle name="Dziesietny_laroux 14 4" xfId="24768" xr:uid="{A4381670-27D8-4F32-8682-A5BCD4C0335E}"/>
    <cellStyle name="Dziesiętny_laroux 14 4" xfId="24767" xr:uid="{23D99CC0-ED3D-4603-AD74-6C8EA448C437}"/>
    <cellStyle name="Dziesietny_laroux 14 5" xfId="22181" xr:uid="{C625E12C-AE92-44A2-AD35-1FD58EDA30CE}"/>
    <cellStyle name="Dziesiętny_laroux 14 5" xfId="22182" xr:uid="{A56CBE66-FB07-4078-A3D4-41B3F0CDA26B}"/>
    <cellStyle name="Dziesietny_laroux 14 6" xfId="24839" xr:uid="{A2686D96-18D0-485B-A068-49CE505A52BB}"/>
    <cellStyle name="Dziesiętny_laroux 14 6" xfId="24838" xr:uid="{35041FA7-8EFB-4DFA-86FF-B5FBC5371B0B}"/>
    <cellStyle name="Dziesietny_laroux 14 7" xfId="22111" xr:uid="{DEBA4FE6-3D5F-4D57-B77C-F1C208096149}"/>
    <cellStyle name="Dziesiętny_laroux 14 7" xfId="22112" xr:uid="{1359AE9E-1D36-4A9B-A2BA-0F261E6CD982}"/>
    <cellStyle name="Dziesietny_laroux 14 8" xfId="24906" xr:uid="{481AB26E-775B-4CFE-A385-C9C65F95059E}"/>
    <cellStyle name="Dziesiętny_laroux 14 8" xfId="24905" xr:uid="{BC7149BE-5F71-445B-ACCE-E2EF97416413}"/>
    <cellStyle name="Dziesietny_laroux 14 9" xfId="22047" xr:uid="{14EEA1B1-2AEC-4479-81FB-E68B1F9D66A5}"/>
    <cellStyle name="Dziesiętny_laroux 14 9" xfId="22048" xr:uid="{061C2667-8144-4F37-9B19-B8EA2D649E57}"/>
    <cellStyle name="Dziesietny_laroux 15" xfId="6287" xr:uid="{00000000-0005-0000-0000-000099170000}"/>
    <cellStyle name="Dziesiętny_laroux 15" xfId="6288" xr:uid="{00000000-0005-0000-0000-00009A170000}"/>
    <cellStyle name="Dziesietny_laroux 15 10" xfId="31713" xr:uid="{14D45D0A-3974-41CF-B41A-015CC805C0FE}"/>
    <cellStyle name="Dziesiętny_laroux 15 10" xfId="31714" xr:uid="{463F40D1-1E1F-444D-A5B3-F6D9F7F35511}"/>
    <cellStyle name="Dziesietny_laroux 15 11" xfId="34007" xr:uid="{46D7BBF3-4A95-4E3A-A1DB-63F3FAFE1A6A}"/>
    <cellStyle name="Dziesiętny_laroux 15 11" xfId="34006" xr:uid="{5810B3A6-D526-40F5-AB26-F2BBD5073069}"/>
    <cellStyle name="Dziesietny_laroux 15 12" xfId="29323" xr:uid="{AC594314-D163-4140-9C87-34DD635A5D8F}"/>
    <cellStyle name="Dziesiętny_laroux 15 12" xfId="29324" xr:uid="{CA0EA7DB-1024-4B1A-9E5A-620FC39FBA93}"/>
    <cellStyle name="Dziesietny_laroux 15 13" xfId="35968" xr:uid="{8E950DB7-F9F0-4460-8FC7-3FCA5DD95935}"/>
    <cellStyle name="Dziesiętny_laroux 15 13" xfId="35967" xr:uid="{FE593524-36E8-425A-980B-C3EE9E51C033}"/>
    <cellStyle name="Dziesietny_laroux 15 14" xfId="27876" xr:uid="{0B02B5B5-11CF-4A0C-8492-E18CF2C6B9DC}"/>
    <cellStyle name="Dziesiętny_laroux 15 14" xfId="27877" xr:uid="{3605353E-8EE6-4CAE-86A3-51E9E677C3F3}"/>
    <cellStyle name="Dziesietny_laroux 15 15" xfId="37423" xr:uid="{FDD73A32-9A58-47FD-A27F-13120FA6D427}"/>
    <cellStyle name="Dziesiętny_laroux 15 15" xfId="37422" xr:uid="{065326AF-C731-40B6-B8F4-BDD0C651C5DB}"/>
    <cellStyle name="Dziesietny_laroux 15 16" xfId="39936" xr:uid="{A8F7ABD1-5435-4CF1-8B39-E1BC70DFDD4B}"/>
    <cellStyle name="Dziesiętny_laroux 15 16" xfId="39935" xr:uid="{C5BF53BE-D03F-4428-8777-E5A557C36872}"/>
    <cellStyle name="Dziesietny_laroux 15 17" xfId="38860" xr:uid="{49C4CEEE-6B67-4C99-B975-68039C2067EB}"/>
    <cellStyle name="Dziesiętny_laroux 15 17" xfId="38859" xr:uid="{76C0F5F5-B264-4849-A1BA-7BB9AD602C89}"/>
    <cellStyle name="Dziesietny_laroux 15 18" xfId="41366" xr:uid="{BBE5669E-1A43-4F98-A3AB-41A9D90E7A11}"/>
    <cellStyle name="Dziesiętny_laroux 15 18" xfId="41365" xr:uid="{0195CF68-3E2E-4952-AAA1-EFC5BBEC8EF1}"/>
    <cellStyle name="Dziesietny_laroux 15 19" xfId="42911" xr:uid="{C2D8384E-5881-4BA2-A5A7-417E09D6FB30}"/>
    <cellStyle name="Dziesiętny_laroux 15 19" xfId="42910" xr:uid="{117A9419-F1EB-4593-80B4-D3AC8D14326B}"/>
    <cellStyle name="Dziesietny_laroux 15 2" xfId="6289" xr:uid="{00000000-0005-0000-0000-00009B170000}"/>
    <cellStyle name="Dziesiętny_laroux 15 2" xfId="6290" xr:uid="{00000000-0005-0000-0000-00009C170000}"/>
    <cellStyle name="Dziesietny_laroux 15 2 2" xfId="22269" xr:uid="{5B9C769C-6332-4281-A520-D271F06B7A23}"/>
    <cellStyle name="Dziesiętny_laroux 15 2 2" xfId="22270" xr:uid="{FE1C55DF-5885-4F3A-B427-86A6EC02A6E4}"/>
    <cellStyle name="Dziesietny_laroux 15 2 3" xfId="24762" xr:uid="{7C9E3F63-FF7A-4181-A940-F6638033C649}"/>
    <cellStyle name="Dziesiętny_laroux 15 2 3" xfId="24761" xr:uid="{893A0AD7-F2B0-44E5-A594-7949E5D8E8F2}"/>
    <cellStyle name="Dziesietny_laroux 15 2 4" xfId="22187" xr:uid="{BE28B674-299D-4A5E-A3C6-14D088C9756A}"/>
    <cellStyle name="Dziesiętny_laroux 15 2 4" xfId="22188" xr:uid="{1FD2F690-E19D-4AFE-81FF-4E143274D4E7}"/>
    <cellStyle name="Dziesietny_laroux 15 2 5" xfId="24833" xr:uid="{F9A39192-6DEC-4E01-993D-5A3BC9BB00B8}"/>
    <cellStyle name="Dziesiętny_laroux 15 2 5" xfId="24832" xr:uid="{12442486-AD2F-4A70-BAF4-67AFBB37645E}"/>
    <cellStyle name="Dziesietny_laroux 15 2 6" xfId="22117" xr:uid="{D0581858-1B62-434C-BC27-96D091357C64}"/>
    <cellStyle name="Dziesiętny_laroux 15 2 6" xfId="22118" xr:uid="{0E4EA0AA-64CE-4A2A-B197-05DF71DD287B}"/>
    <cellStyle name="Dziesietny_laroux 15 2 7" xfId="24900" xr:uid="{0D6CA9B6-A4D9-40D7-96C5-E7DB2F966A9B}"/>
    <cellStyle name="Dziesiętny_laroux 15 2 7" xfId="24899" xr:uid="{F3704300-9C57-413B-A2B0-D348072742BE}"/>
    <cellStyle name="Dziesietny_laroux 15 2 8" xfId="22053" xr:uid="{59C0342D-6361-417C-8F6F-9CA38A4BF8CD}"/>
    <cellStyle name="Dziesiętny_laroux 15 2 8" xfId="22054" xr:uid="{4D9D8B8A-2805-440E-A451-C37887DB1DED}"/>
    <cellStyle name="Dziesietny_laroux 15 20" xfId="44299" xr:uid="{2914F7B2-1E3B-4087-8899-1890FF372970}"/>
    <cellStyle name="Dziesiętny_laroux 15 20" xfId="44298" xr:uid="{91A3B739-4B23-4775-A24C-BE1880EDF948}"/>
    <cellStyle name="Dziesietny_laroux 15 21" xfId="45585" xr:uid="{62E236E1-B2D8-47D9-A81F-516E0C87E71E}"/>
    <cellStyle name="Dziesiętny_laroux 15 21" xfId="45584" xr:uid="{4A0F99C3-E6CE-498F-BB96-74328953A185}"/>
    <cellStyle name="Dziesietny_laroux 15 22" xfId="46828" xr:uid="{1589BD67-CF49-4AD2-BC05-87A4FE69666C}"/>
    <cellStyle name="Dziesiętny_laroux 15 22" xfId="46827" xr:uid="{F2B8A200-F727-46C0-9FBB-790EC9262DA8}"/>
    <cellStyle name="Dziesietny_laroux 15 23" xfId="47967" xr:uid="{3CB11BE4-1906-4F03-A1F9-98FBE19A7AF0}"/>
    <cellStyle name="Dziesiętny_laroux 15 23" xfId="47966" xr:uid="{E91F653F-EB1A-48CA-A0E8-526ECA0752B3}"/>
    <cellStyle name="Dziesietny_laroux 15 24" xfId="48882" xr:uid="{7CE5664F-ACD9-4357-9FBD-161F9A331EEA}"/>
    <cellStyle name="Dziesiętny_laroux 15 24" xfId="48881" xr:uid="{ADA081B0-BAE1-4056-896B-788AFED3E529}"/>
    <cellStyle name="Dziesietny_laroux 15 3" xfId="22267" xr:uid="{91085B29-4833-4210-924C-328C70302345}"/>
    <cellStyle name="Dziesiętny_laroux 15 3" xfId="22268" xr:uid="{2A75A63A-10D8-47F2-9455-DD6E12BF95B4}"/>
    <cellStyle name="Dziesietny_laroux 15 4" xfId="24764" xr:uid="{3DF2EC36-B12F-4971-9910-D7D5045B1DB0}"/>
    <cellStyle name="Dziesiętny_laroux 15 4" xfId="24763" xr:uid="{9E0E6FDB-C4E0-4763-A847-EEBEEDEDA0EF}"/>
    <cellStyle name="Dziesietny_laroux 15 5" xfId="22185" xr:uid="{C18AD5FC-FD41-4EF4-8838-1679B9E04D50}"/>
    <cellStyle name="Dziesiętny_laroux 15 5" xfId="22186" xr:uid="{8E70C0E9-0AEE-4A89-966B-8F2D68AFBD7F}"/>
    <cellStyle name="Dziesietny_laroux 15 6" xfId="24835" xr:uid="{300F6D68-E5D4-438E-98AA-7CD340C9DF17}"/>
    <cellStyle name="Dziesiętny_laroux 15 6" xfId="24834" xr:uid="{C59E63C3-2898-4FA4-BCE2-6386E39A0502}"/>
    <cellStyle name="Dziesietny_laroux 15 7" xfId="22115" xr:uid="{65A04FA3-3F97-4075-872B-D78EA93AE7EE}"/>
    <cellStyle name="Dziesiętny_laroux 15 7" xfId="22116" xr:uid="{D4B5D8AE-0CE5-4036-AF62-1675B40BC335}"/>
    <cellStyle name="Dziesietny_laroux 15 8" xfId="24902" xr:uid="{F897072D-1302-486F-8864-FE6FE7BEE7C8}"/>
    <cellStyle name="Dziesiętny_laroux 15 8" xfId="24901" xr:uid="{68AD0EED-A5F4-435C-A564-20D23DA07126}"/>
    <cellStyle name="Dziesietny_laroux 15 9" xfId="22051" xr:uid="{107CCFCC-09AD-4DE9-BFB7-A7B86EB31584}"/>
    <cellStyle name="Dziesiętny_laroux 15 9" xfId="22052" xr:uid="{F88D3490-FA6F-46C7-A378-D950AF97FFA9}"/>
    <cellStyle name="Dziesietny_laroux 16" xfId="6291" xr:uid="{00000000-0005-0000-0000-00009D170000}"/>
    <cellStyle name="Dziesiętny_laroux 16" xfId="6292" xr:uid="{00000000-0005-0000-0000-00009E170000}"/>
    <cellStyle name="Dziesietny_laroux 16 10" xfId="31715" xr:uid="{B854653A-F65B-41AE-81C3-F41BCCA1C595}"/>
    <cellStyle name="Dziesiętny_laroux 16 10" xfId="31716" xr:uid="{56DFCF19-D6E4-4FC8-8A5A-EA100DDED17E}"/>
    <cellStyle name="Dziesietny_laroux 16 11" xfId="34005" xr:uid="{3E6A2558-108F-4C04-A04E-CC649EB4D795}"/>
    <cellStyle name="Dziesiętny_laroux 16 11" xfId="34004" xr:uid="{B4F69CE5-3993-4119-9667-30B5E130E029}"/>
    <cellStyle name="Dziesietny_laroux 16 12" xfId="29325" xr:uid="{14ADE35B-A8DC-41F4-BF62-DA1106522E9B}"/>
    <cellStyle name="Dziesiętny_laroux 16 12" xfId="29338" xr:uid="{C70975AD-D1CC-45D5-883C-C7E37C12F0E7}"/>
    <cellStyle name="Dziesietny_laroux 16 13" xfId="35966" xr:uid="{A85B20D6-E26E-44ED-A4C4-6CD305C4CF58}"/>
    <cellStyle name="Dziesiętny_laroux 16 13" xfId="35965" xr:uid="{E0BC1F79-51E4-4DE3-9230-7F8052C8FC5E}"/>
    <cellStyle name="Dziesietny_laroux 16 14" xfId="27878" xr:uid="{AB83F871-DC10-4510-83DC-36313D84EA67}"/>
    <cellStyle name="Dziesiętny_laroux 16 14" xfId="27879" xr:uid="{2D122C51-E2D3-496D-A194-C844B85F8CB7}"/>
    <cellStyle name="Dziesietny_laroux 16 15" xfId="37421" xr:uid="{1F866215-EBD5-45D7-87B4-CC78744A1B24}"/>
    <cellStyle name="Dziesiętny_laroux 16 15" xfId="37420" xr:uid="{3037CC22-F99C-4B75-AC83-17C9FE65853E}"/>
    <cellStyle name="Dziesietny_laroux 16 16" xfId="39934" xr:uid="{E31009FC-30F0-4665-B0B2-E85CADD4C3DE}"/>
    <cellStyle name="Dziesiętny_laroux 16 16" xfId="39933" xr:uid="{4F7A0D39-D296-41C5-BA11-DBDDD10935FC}"/>
    <cellStyle name="Dziesietny_laroux 16 17" xfId="38858" xr:uid="{2901753A-4D83-40AD-9BF1-181A1300327B}"/>
    <cellStyle name="Dziesiętny_laroux 16 17" xfId="38857" xr:uid="{5B25C9B4-87C3-4F8F-AC27-3E73AEF3C7F0}"/>
    <cellStyle name="Dziesietny_laroux 16 18" xfId="41364" xr:uid="{DD6BBA90-80C1-4D80-A4C6-C8D7889E8796}"/>
    <cellStyle name="Dziesiętny_laroux 16 18" xfId="41363" xr:uid="{81163FB8-DD66-4DDD-AE1C-B2841F8E849A}"/>
    <cellStyle name="Dziesietny_laroux 16 19" xfId="42909" xr:uid="{2542CAA8-1E0B-44D2-9DBB-B5A2A3794849}"/>
    <cellStyle name="Dziesiętny_laroux 16 19" xfId="42908" xr:uid="{D5AB5FCE-12FE-49DD-AB02-11283D3FD36B}"/>
    <cellStyle name="Dziesietny_laroux 16 2" xfId="6293" xr:uid="{00000000-0005-0000-0000-00009F170000}"/>
    <cellStyle name="Dziesiętny_laroux 16 2" xfId="6294" xr:uid="{00000000-0005-0000-0000-0000A0170000}"/>
    <cellStyle name="Dziesietny_laroux 16 2 2" xfId="22273" xr:uid="{17B33F1D-5415-403E-AD84-B387D5EF5126}"/>
    <cellStyle name="Dziesiętny_laroux 16 2 2" xfId="22274" xr:uid="{74AB1756-65C4-4118-B001-2B7FF7C6A0A3}"/>
    <cellStyle name="Dziesietny_laroux 16 2 3" xfId="24758" xr:uid="{F6449B0D-B04F-4786-A8D8-2F8948699B18}"/>
    <cellStyle name="Dziesiętny_laroux 16 2 3" xfId="24757" xr:uid="{99E656D4-C12E-454D-A0BD-6C564DF45E12}"/>
    <cellStyle name="Dziesietny_laroux 16 2 4" xfId="22191" xr:uid="{D926B94B-8BF8-4441-9BC8-60642188FA5C}"/>
    <cellStyle name="Dziesiętny_laroux 16 2 4" xfId="22192" xr:uid="{31802180-6B3F-4A70-A976-5177E5423F27}"/>
    <cellStyle name="Dziesietny_laroux 16 2 5" xfId="24829" xr:uid="{720667E6-F07E-4040-8734-22CD02D219C3}"/>
    <cellStyle name="Dziesiętny_laroux 16 2 5" xfId="24828" xr:uid="{FB946AA2-5ED1-414D-9BDA-E2720917DD8F}"/>
    <cellStyle name="Dziesietny_laroux 16 2 6" xfId="22121" xr:uid="{0CDFD445-5126-4DD9-9673-BFA7AB6318C2}"/>
    <cellStyle name="Dziesiętny_laroux 16 2 6" xfId="22122" xr:uid="{E9DD5976-B26D-4C5F-829E-A10382031E8B}"/>
    <cellStyle name="Dziesietny_laroux 16 2 7" xfId="24896" xr:uid="{1FEFE102-F60B-4E00-95D5-5E5AE7792AED}"/>
    <cellStyle name="Dziesiętny_laroux 16 2 7" xfId="24895" xr:uid="{91F7F5D1-D72F-440C-AB88-88340024B003}"/>
    <cellStyle name="Dziesietny_laroux 16 2 8" xfId="22057" xr:uid="{70998129-8745-4883-A551-FA4D740F65B8}"/>
    <cellStyle name="Dziesiętny_laroux 16 2 8" xfId="22058" xr:uid="{02C7EE36-40D2-4AE3-82ED-586AD16B08C1}"/>
    <cellStyle name="Dziesietny_laroux 16 20" xfId="44297" xr:uid="{057BBDE9-3C10-41F8-A4D3-D70020051564}"/>
    <cellStyle name="Dziesiętny_laroux 16 20" xfId="44296" xr:uid="{45BA500E-7BDD-4C8E-A738-616A67AB0346}"/>
    <cellStyle name="Dziesietny_laroux 16 21" xfId="45583" xr:uid="{D95F555E-D886-4F19-92FD-51687A6F6CA3}"/>
    <cellStyle name="Dziesiętny_laroux 16 21" xfId="45582" xr:uid="{6FF5E303-F6EC-48DF-90AB-B4E352648916}"/>
    <cellStyle name="Dziesietny_laroux 16 22" xfId="46826" xr:uid="{CDF3D40E-7C2B-4ACF-ADE9-687348B3DB3C}"/>
    <cellStyle name="Dziesiętny_laroux 16 22" xfId="46825" xr:uid="{DFEC1C13-E631-4AC0-9F37-811555C5B1A3}"/>
    <cellStyle name="Dziesietny_laroux 16 23" xfId="47965" xr:uid="{0296862E-CE1C-48C8-9395-E774DC91E4DF}"/>
    <cellStyle name="Dziesiętny_laroux 16 23" xfId="47964" xr:uid="{068C1E50-704F-4560-B24E-0A0793B1FB13}"/>
    <cellStyle name="Dziesietny_laroux 16 24" xfId="48880" xr:uid="{E0902DC0-000A-4146-AD49-346B4741767F}"/>
    <cellStyle name="Dziesiętny_laroux 16 24" xfId="48879" xr:uid="{A6A65AA9-244D-4A87-93C5-6ABB3B1EDBD7}"/>
    <cellStyle name="Dziesietny_laroux 16 3" xfId="22271" xr:uid="{679BDB81-03E2-47C3-98DA-032E34083B2A}"/>
    <cellStyle name="Dziesiętny_laroux 16 3" xfId="22272" xr:uid="{714DB20E-3B24-413A-916C-EDEE44872C78}"/>
    <cellStyle name="Dziesietny_laroux 16 4" xfId="24760" xr:uid="{CFF054C5-5EA1-43EA-829F-26B626C6682C}"/>
    <cellStyle name="Dziesiętny_laroux 16 4" xfId="24759" xr:uid="{0FD8D692-53E0-4E2C-BDE7-3B3471D3987B}"/>
    <cellStyle name="Dziesietny_laroux 16 5" xfId="22189" xr:uid="{39542893-FB34-486A-9AD7-18E01F84278D}"/>
    <cellStyle name="Dziesiętny_laroux 16 5" xfId="22190" xr:uid="{4A539076-105C-48EB-8075-7A4612864F4F}"/>
    <cellStyle name="Dziesietny_laroux 16 6" xfId="24831" xr:uid="{0356DF10-564E-479A-B8A2-57EB7EEB6EB9}"/>
    <cellStyle name="Dziesiętny_laroux 16 6" xfId="24830" xr:uid="{56165E3C-C4A4-4C5C-97B4-19A273CDADCA}"/>
    <cellStyle name="Dziesietny_laroux 16 7" xfId="22119" xr:uid="{CDF0DCD0-FC86-4BB1-9625-13F56253F0B8}"/>
    <cellStyle name="Dziesiętny_laroux 16 7" xfId="22120" xr:uid="{D50E27BF-A353-47A5-B5DC-AA0F800E95F9}"/>
    <cellStyle name="Dziesietny_laroux 16 8" xfId="24898" xr:uid="{6D32712A-34F1-4640-AEE4-83272FD1B464}"/>
    <cellStyle name="Dziesiętny_laroux 16 8" xfId="24897" xr:uid="{97061F35-4FCA-43B8-AA26-48ED6BAE7D96}"/>
    <cellStyle name="Dziesietny_laroux 16 9" xfId="22055" xr:uid="{04B71C0F-7059-43F1-9B4E-E9C4DA744085}"/>
    <cellStyle name="Dziesiętny_laroux 16 9" xfId="22056" xr:uid="{56B22369-0506-4393-99E9-E03B2D30E4A7}"/>
    <cellStyle name="Dziesietny_laroux 17" xfId="6295" xr:uid="{00000000-0005-0000-0000-0000A1170000}"/>
    <cellStyle name="Dziesiętny_laroux 17" xfId="6296" xr:uid="{00000000-0005-0000-0000-0000A2170000}"/>
    <cellStyle name="Dziesietny_laroux 17 10" xfId="31717" xr:uid="{8E5EDB8B-1AC6-4684-ACDF-F9F42F146C14}"/>
    <cellStyle name="Dziesiętny_laroux 17 10" xfId="31718" xr:uid="{012C5283-7B72-4163-8513-796DDF88CA92}"/>
    <cellStyle name="Dziesietny_laroux 17 11" xfId="34003" xr:uid="{D7056206-3BD5-4306-9912-76DF8912AA05}"/>
    <cellStyle name="Dziesiętny_laroux 17 11" xfId="34002" xr:uid="{765B8DFE-0783-468A-A347-742B6F44CFCD}"/>
    <cellStyle name="Dziesietny_laroux 17 12" xfId="29339" xr:uid="{708A8CDE-B2D1-43CA-B42B-5135AE1B1129}"/>
    <cellStyle name="Dziesiętny_laroux 17 12" xfId="29340" xr:uid="{EFE7A85A-269A-4D47-A562-FC06C979A8A2}"/>
    <cellStyle name="Dziesietny_laroux 17 13" xfId="35964" xr:uid="{101417CA-FE39-4232-AFFC-372D638ECE08}"/>
    <cellStyle name="Dziesiętny_laroux 17 13" xfId="35963" xr:uid="{4F50B832-548F-47EF-8AFF-2B0E7B8E666F}"/>
    <cellStyle name="Dziesietny_laroux 17 14" xfId="27880" xr:uid="{1F026EF1-7268-4B8C-B1AB-7B9FEEE99F8E}"/>
    <cellStyle name="Dziesiętny_laroux 17 14" xfId="27881" xr:uid="{5BEA9AEC-ABB4-444D-AFA1-3D08C6C8D822}"/>
    <cellStyle name="Dziesietny_laroux 17 15" xfId="37419" xr:uid="{4233DD26-FD46-4EE8-A1FC-82839D10602C}"/>
    <cellStyle name="Dziesiętny_laroux 17 15" xfId="37418" xr:uid="{2A88E84A-940D-4BF8-BC5F-888429123C70}"/>
    <cellStyle name="Dziesietny_laroux 17 16" xfId="39932" xr:uid="{A2785CE7-2A4C-4FE4-9620-BEC89933D90C}"/>
    <cellStyle name="Dziesiętny_laroux 17 16" xfId="39931" xr:uid="{B122DB93-4659-428E-A801-BD86F7728E14}"/>
    <cellStyle name="Dziesietny_laroux 17 17" xfId="38856" xr:uid="{68B303E2-5920-4DC7-A89D-FD5F752A84FA}"/>
    <cellStyle name="Dziesiętny_laroux 17 17" xfId="38855" xr:uid="{F5BD8114-25DF-48E7-B0DC-070A7769311A}"/>
    <cellStyle name="Dziesietny_laroux 17 18" xfId="41362" xr:uid="{B124E59A-11DA-422D-B9EB-5038375D5BE4}"/>
    <cellStyle name="Dziesiętny_laroux 17 18" xfId="41361" xr:uid="{B280AEA5-9CF4-43BF-B45E-7FB264037F5C}"/>
    <cellStyle name="Dziesietny_laroux 17 19" xfId="42907" xr:uid="{12C34B6A-5F2F-4B6C-BA97-5ED4E0CDB6CD}"/>
    <cellStyle name="Dziesiętny_laroux 17 19" xfId="42906" xr:uid="{D21691C0-DB76-4286-A1CF-06829522605C}"/>
    <cellStyle name="Dziesietny_laroux 17 2" xfId="6297" xr:uid="{00000000-0005-0000-0000-0000A3170000}"/>
    <cellStyle name="Dziesiętny_laroux 17 2" xfId="6298" xr:uid="{00000000-0005-0000-0000-0000A4170000}"/>
    <cellStyle name="Dziesietny_laroux 17 2 2" xfId="22277" xr:uid="{B9D4CC92-52B7-4327-992B-B69EA1CF58B9}"/>
    <cellStyle name="Dziesiętny_laroux 17 2 2" xfId="22278" xr:uid="{643121DF-B85B-4DBD-B08A-CE526B6589F6}"/>
    <cellStyle name="Dziesietny_laroux 17 2 3" xfId="24754" xr:uid="{014A030C-2551-44CD-9183-8F8A90FE3045}"/>
    <cellStyle name="Dziesiętny_laroux 17 2 3" xfId="24753" xr:uid="{45F67F48-9CDA-429E-9C1A-D933754AC9A1}"/>
    <cellStyle name="Dziesietny_laroux 17 2 4" xfId="22195" xr:uid="{B77D94B9-DB3B-42BC-8229-8AA06823B9CC}"/>
    <cellStyle name="Dziesiętny_laroux 17 2 4" xfId="22196" xr:uid="{B86929C3-F67D-46B4-90FA-A5B21077D6B6}"/>
    <cellStyle name="Dziesietny_laroux 17 2 5" xfId="24825" xr:uid="{D17A5715-0B8C-4397-A7CB-C42D0F9B4DCF}"/>
    <cellStyle name="Dziesiętny_laroux 17 2 5" xfId="24824" xr:uid="{DD1677C3-5948-4A8B-BDF4-1B2C3FF37AB5}"/>
    <cellStyle name="Dziesietny_laroux 17 2 6" xfId="22125" xr:uid="{A001F415-CC7C-4F93-A6B4-AEB581A4900E}"/>
    <cellStyle name="Dziesiętny_laroux 17 2 6" xfId="22126" xr:uid="{7BFE74F3-747E-4D25-A635-B3C8D13DEE70}"/>
    <cellStyle name="Dziesietny_laroux 17 2 7" xfId="24892" xr:uid="{C68496C2-51A1-412E-AAD5-F814CE6C1F43}"/>
    <cellStyle name="Dziesiętny_laroux 17 2 7" xfId="24891" xr:uid="{8037D75E-F232-44FE-8012-8AAE09121900}"/>
    <cellStyle name="Dziesietny_laroux 17 2 8" xfId="22061" xr:uid="{A77D844B-37E2-416E-B9E8-3E52703ADF5E}"/>
    <cellStyle name="Dziesiętny_laroux 17 2 8" xfId="22062" xr:uid="{32A43EEC-4990-424F-AC9B-9D312BEE0528}"/>
    <cellStyle name="Dziesietny_laroux 17 20" xfId="44295" xr:uid="{0E751E72-B082-4558-95EB-23845CACC798}"/>
    <cellStyle name="Dziesiętny_laroux 17 20" xfId="44294" xr:uid="{4377F9EA-5063-47BE-AFE0-938C09FE92FE}"/>
    <cellStyle name="Dziesietny_laroux 17 21" xfId="45581" xr:uid="{69030A9B-3133-4ECA-97D9-7AE2FB98EE9A}"/>
    <cellStyle name="Dziesiętny_laroux 17 21" xfId="45580" xr:uid="{3F4D6B74-3BC1-4296-AEB3-C334E4B5E1DB}"/>
    <cellStyle name="Dziesietny_laroux 17 22" xfId="46824" xr:uid="{59B1E8EB-48A0-462C-932A-1BE075F80A66}"/>
    <cellStyle name="Dziesiętny_laroux 17 22" xfId="46823" xr:uid="{A99BED47-D67E-4293-B21E-1D3EDA0FB4DE}"/>
    <cellStyle name="Dziesietny_laroux 17 23" xfId="47963" xr:uid="{C282AA03-6023-4CCE-BB51-33B30132FA48}"/>
    <cellStyle name="Dziesiętny_laroux 17 23" xfId="47962" xr:uid="{2FA73CA5-066F-4937-80A8-8DA38B15E4D9}"/>
    <cellStyle name="Dziesietny_laroux 17 24" xfId="48878" xr:uid="{65A121D9-DF69-4BEA-B78C-864B03892765}"/>
    <cellStyle name="Dziesiętny_laroux 17 24" xfId="48877" xr:uid="{5DF1C207-557A-42B5-98D9-D1CD07A4E8DC}"/>
    <cellStyle name="Dziesietny_laroux 17 3" xfId="22275" xr:uid="{E9E1A3F0-3C78-41FC-B53C-4FFA11DDBF36}"/>
    <cellStyle name="Dziesiętny_laroux 17 3" xfId="22276" xr:uid="{DFD9C44C-FC64-42F4-AAEB-FBBB3E379405}"/>
    <cellStyle name="Dziesietny_laroux 17 4" xfId="24756" xr:uid="{2DE1423B-5CB1-4E90-859F-8C7ED75644CF}"/>
    <cellStyle name="Dziesiętny_laroux 17 4" xfId="24755" xr:uid="{A79F98CA-F7C3-428B-867D-174DFE81593D}"/>
    <cellStyle name="Dziesietny_laroux 17 5" xfId="22193" xr:uid="{2427BD79-33A4-47E3-A594-9E7D0E3891B8}"/>
    <cellStyle name="Dziesiętny_laroux 17 5" xfId="22194" xr:uid="{9E028263-0757-47DF-8812-33B553530DF9}"/>
    <cellStyle name="Dziesietny_laroux 17 6" xfId="24827" xr:uid="{C2FDFEB4-F56C-4ACA-9327-36312BA80F99}"/>
    <cellStyle name="Dziesiętny_laroux 17 6" xfId="24826" xr:uid="{8E83083B-5261-4345-86BC-8FDFF12EE76A}"/>
    <cellStyle name="Dziesietny_laroux 17 7" xfId="22123" xr:uid="{20D92ECE-81E4-4EF9-9E25-6F33050A9E4C}"/>
    <cellStyle name="Dziesiętny_laroux 17 7" xfId="22124" xr:uid="{60025A52-8496-470C-83FE-F6A67329905C}"/>
    <cellStyle name="Dziesietny_laroux 17 8" xfId="24894" xr:uid="{B26E407E-9F70-4AE4-AEA9-D74C63C001C5}"/>
    <cellStyle name="Dziesiętny_laroux 17 8" xfId="24893" xr:uid="{3B61721A-2DEF-4F2B-AAC5-21DDFCAD6CD0}"/>
    <cellStyle name="Dziesietny_laroux 17 9" xfId="22059" xr:uid="{B10FA5F3-B757-4035-BE26-C842964E00A7}"/>
    <cellStyle name="Dziesiętny_laroux 17 9" xfId="22060" xr:uid="{F7418D6F-967A-4BCC-8BD0-3B977FA85AB8}"/>
    <cellStyle name="Dziesietny_laroux 18" xfId="6299" xr:uid="{00000000-0005-0000-0000-0000A5170000}"/>
    <cellStyle name="Dziesiętny_laroux 18" xfId="6300" xr:uid="{00000000-0005-0000-0000-0000A6170000}"/>
    <cellStyle name="Dziesietny_laroux 18 10" xfId="31719" xr:uid="{D8A5D740-79E8-481A-98C9-21D437A14CE6}"/>
    <cellStyle name="Dziesiętny_laroux 18 10" xfId="31720" xr:uid="{D146079D-7768-463F-BBAA-4A8301C87B09}"/>
    <cellStyle name="Dziesietny_laroux 18 11" xfId="34001" xr:uid="{3EEE36F1-1B21-4CC6-9F67-A52EC0F9210F}"/>
    <cellStyle name="Dziesiętny_laroux 18 11" xfId="34000" xr:uid="{EE2987A7-1BCB-489E-B4E6-28BC2898C2A3}"/>
    <cellStyle name="Dziesietny_laroux 18 12" xfId="29341" xr:uid="{82911619-72CF-4CAC-BE27-AA5BFAF046FA}"/>
    <cellStyle name="Dziesiętny_laroux 18 12" xfId="29342" xr:uid="{23AFF935-2844-428A-840F-94C0D0F16821}"/>
    <cellStyle name="Dziesietny_laroux 18 13" xfId="35962" xr:uid="{FCF5F30B-9074-4E99-A80A-4C963A29237C}"/>
    <cellStyle name="Dziesiętny_laroux 18 13" xfId="35961" xr:uid="{01FB0788-AB76-4896-8B8E-25C10AD30D30}"/>
    <cellStyle name="Dziesietny_laroux 18 14" xfId="27882" xr:uid="{6CFE41EC-D93C-4D44-8A2C-AFB0A3E4C146}"/>
    <cellStyle name="Dziesiętny_laroux 18 14" xfId="27883" xr:uid="{7DAB6E8B-DFE4-4C15-BE4E-B1AAE0682E2E}"/>
    <cellStyle name="Dziesietny_laroux 18 15" xfId="37417" xr:uid="{70B73BA5-118C-4160-A0D5-1D4D298187AD}"/>
    <cellStyle name="Dziesiętny_laroux 18 15" xfId="37416" xr:uid="{3027F0BF-773F-47C4-9638-D7442008B6E2}"/>
    <cellStyle name="Dziesietny_laroux 18 16" xfId="39930" xr:uid="{751E33EE-0492-4D43-A9F3-CDD20D68C284}"/>
    <cellStyle name="Dziesiętny_laroux 18 16" xfId="39929" xr:uid="{55FC7852-BEC2-4E75-A991-5877ED288595}"/>
    <cellStyle name="Dziesietny_laroux 18 17" xfId="38854" xr:uid="{68BA7305-7DB2-4C85-B517-6AB3F0C1DF5D}"/>
    <cellStyle name="Dziesiętny_laroux 18 17" xfId="38853" xr:uid="{2525ACC1-DDF4-4CA8-A63B-863F703C224A}"/>
    <cellStyle name="Dziesietny_laroux 18 18" xfId="41360" xr:uid="{0E57F28B-F820-43B0-9BC5-9DBF92F93268}"/>
    <cellStyle name="Dziesiętny_laroux 18 18" xfId="41359" xr:uid="{21866244-A2C1-4AB7-99D0-F856952CD019}"/>
    <cellStyle name="Dziesietny_laroux 18 19" xfId="42905" xr:uid="{491A4EA4-0E8E-4D3E-A858-EF995E930962}"/>
    <cellStyle name="Dziesiętny_laroux 18 19" xfId="42904" xr:uid="{1C575959-FD71-4F5A-888A-C2132779674F}"/>
    <cellStyle name="Dziesietny_laroux 18 2" xfId="6301" xr:uid="{00000000-0005-0000-0000-0000A7170000}"/>
    <cellStyle name="Dziesiętny_laroux 18 2" xfId="6302" xr:uid="{00000000-0005-0000-0000-0000A8170000}"/>
    <cellStyle name="Dziesietny_laroux 18 2 2" xfId="22281" xr:uid="{C9F77385-C93C-41E8-9BBA-EC78930B7F06}"/>
    <cellStyle name="Dziesiętny_laroux 18 2 2" xfId="22282" xr:uid="{FD541D7B-308A-40B9-990B-6894EE21FD3C}"/>
    <cellStyle name="Dziesietny_laroux 18 2 3" xfId="24750" xr:uid="{8B5A6432-D134-435E-963B-D8BB3A4F3342}"/>
    <cellStyle name="Dziesiętny_laroux 18 2 3" xfId="24749" xr:uid="{70E2D421-7BA7-48D3-B7A1-2AD48C5DCAA5}"/>
    <cellStyle name="Dziesietny_laroux 18 2 4" xfId="22199" xr:uid="{36F03C3C-D8C5-4145-9FDC-6238E90D33C7}"/>
    <cellStyle name="Dziesiętny_laroux 18 2 4" xfId="22200" xr:uid="{9919C7D9-20EF-4EA4-B06F-DB697DF796D8}"/>
    <cellStyle name="Dziesietny_laroux 18 2 5" xfId="24821" xr:uid="{5571A268-25E1-46EB-B3DB-8E687F380445}"/>
    <cellStyle name="Dziesiętny_laroux 18 2 5" xfId="24820" xr:uid="{7E1A41CA-9872-4773-945F-F8612E683E76}"/>
    <cellStyle name="Dziesietny_laroux 18 2 6" xfId="22129" xr:uid="{A64B12CC-184E-487C-8ECF-435A80A2EBBD}"/>
    <cellStyle name="Dziesiętny_laroux 18 2 6" xfId="22130" xr:uid="{00B8FD6F-BB0F-4BCB-950B-81596635C12F}"/>
    <cellStyle name="Dziesietny_laroux 18 2 7" xfId="24888" xr:uid="{8A7CA4EB-A179-4215-BF00-5D9462D514DC}"/>
    <cellStyle name="Dziesiętny_laroux 18 2 7" xfId="24887" xr:uid="{7EC335F7-3DB0-4C50-A6DE-17F47D0307F8}"/>
    <cellStyle name="Dziesietny_laroux 18 2 8" xfId="22065" xr:uid="{72CA7974-1030-4A1A-B2E7-E208199C319D}"/>
    <cellStyle name="Dziesiętny_laroux 18 2 8" xfId="22066" xr:uid="{B9578D70-60A8-4572-BA55-7E68E91A5CE7}"/>
    <cellStyle name="Dziesietny_laroux 18 20" xfId="44293" xr:uid="{D66E3821-25B2-4C61-BFFA-55D789C2BFE7}"/>
    <cellStyle name="Dziesiętny_laroux 18 20" xfId="44292" xr:uid="{91232C46-70FC-4EC0-BAA0-344BA48CAA11}"/>
    <cellStyle name="Dziesietny_laroux 18 21" xfId="45579" xr:uid="{96CE3449-E6E0-411F-A48F-0EB7CF4C6649}"/>
    <cellStyle name="Dziesiętny_laroux 18 21" xfId="45578" xr:uid="{769CC8E0-A474-4499-AB82-CF10881E34EF}"/>
    <cellStyle name="Dziesietny_laroux 18 22" xfId="46822" xr:uid="{2A00E33C-A511-4182-97B8-8D27786AA91C}"/>
    <cellStyle name="Dziesiętny_laroux 18 22" xfId="46821" xr:uid="{DCDE0A69-F2FA-44BC-889D-CB9F972C82FB}"/>
    <cellStyle name="Dziesietny_laroux 18 23" xfId="47961" xr:uid="{AC67ABF0-BFDA-46F6-AB84-EA4999F6147B}"/>
    <cellStyle name="Dziesiętny_laroux 18 23" xfId="47960" xr:uid="{5A37A528-0A68-4433-B748-F69A60D6782A}"/>
    <cellStyle name="Dziesietny_laroux 18 24" xfId="48876" xr:uid="{08C432EE-E1F0-4D67-ACB3-976A35BEB96D}"/>
    <cellStyle name="Dziesiętny_laroux 18 24" xfId="48875" xr:uid="{FF9B4547-D94F-4ACE-B36B-2D4FF216C17B}"/>
    <cellStyle name="Dziesietny_laroux 18 3" xfId="22279" xr:uid="{BCB1412E-169E-4E01-AD50-FE02B1A61CFC}"/>
    <cellStyle name="Dziesiętny_laroux 18 3" xfId="22280" xr:uid="{98E8DC7E-6613-4106-BA50-F36879B6D37B}"/>
    <cellStyle name="Dziesietny_laroux 18 4" xfId="24752" xr:uid="{DD2B18D6-46FF-438E-92F8-26340338CE55}"/>
    <cellStyle name="Dziesiętny_laroux 18 4" xfId="24751" xr:uid="{69479EBF-A2B7-46B2-9E7B-94322633FA8B}"/>
    <cellStyle name="Dziesietny_laroux 18 5" xfId="22197" xr:uid="{AF56CD64-8FE0-4E2D-A44C-40A53B74891C}"/>
    <cellStyle name="Dziesiętny_laroux 18 5" xfId="22198" xr:uid="{224CD90C-AE10-4D36-AFED-B5580BF3A6B2}"/>
    <cellStyle name="Dziesietny_laroux 18 6" xfId="24823" xr:uid="{EF49A4A9-15DF-4B2E-A599-49400107FB98}"/>
    <cellStyle name="Dziesiętny_laroux 18 6" xfId="24822" xr:uid="{9E3A7FF8-F0D6-49B9-8E89-570FB74CEBED}"/>
    <cellStyle name="Dziesietny_laroux 18 7" xfId="22127" xr:uid="{B73FDB7E-99E3-442A-8A00-BBE6029C0BC9}"/>
    <cellStyle name="Dziesiętny_laroux 18 7" xfId="22128" xr:uid="{B956403F-7807-47B8-B86B-AB6E22E509EC}"/>
    <cellStyle name="Dziesietny_laroux 18 8" xfId="24890" xr:uid="{71A0C8F6-5162-47F4-BA7C-B50A73F79C4D}"/>
    <cellStyle name="Dziesiętny_laroux 18 8" xfId="24889" xr:uid="{69BA2EE0-355C-4463-97A2-C74BD8BD272D}"/>
    <cellStyle name="Dziesietny_laroux 18 9" xfId="22063" xr:uid="{EE934435-5D9E-4D13-9211-4740C7BE939D}"/>
    <cellStyle name="Dziesiętny_laroux 18 9" xfId="22064" xr:uid="{43B1C8DE-FCAE-4EFB-9285-1A3AAF2CE015}"/>
    <cellStyle name="Dziesietny_laroux 19" xfId="6303" xr:uid="{00000000-0005-0000-0000-0000A9170000}"/>
    <cellStyle name="Dziesiętny_laroux 19" xfId="6304" xr:uid="{00000000-0005-0000-0000-0000AA170000}"/>
    <cellStyle name="Dziesietny_laroux 19 10" xfId="31721" xr:uid="{A1559F22-BA35-45AC-8162-AB319AC1CA98}"/>
    <cellStyle name="Dziesiętny_laroux 19 10" xfId="31722" xr:uid="{19F96F54-A134-4E1E-9B64-7A4902DC2D12}"/>
    <cellStyle name="Dziesietny_laroux 19 11" xfId="33999" xr:uid="{D4282EFF-24FE-4076-A046-04FEF2CED202}"/>
    <cellStyle name="Dziesiętny_laroux 19 11" xfId="33998" xr:uid="{D4CF14E3-7EFE-4105-9266-B9B844464A33}"/>
    <cellStyle name="Dziesietny_laroux 19 12" xfId="29343" xr:uid="{02CF74D8-CE0C-4071-B4EB-1F9E2A398F3F}"/>
    <cellStyle name="Dziesiętny_laroux 19 12" xfId="29346" xr:uid="{FD0A61D3-C01A-47C7-8017-D963A2594989}"/>
    <cellStyle name="Dziesietny_laroux 19 13" xfId="35960" xr:uid="{4B14E52E-5756-4977-9611-B8E2DB92B3DC}"/>
    <cellStyle name="Dziesiętny_laroux 19 13" xfId="35959" xr:uid="{D7A043E7-1582-4FD8-848B-307BC968D474}"/>
    <cellStyle name="Dziesietny_laroux 19 14" xfId="27884" xr:uid="{A0AF4840-3A91-4F44-9074-A12FEAE4786C}"/>
    <cellStyle name="Dziesiętny_laroux 19 14" xfId="27885" xr:uid="{0080A34C-8DE2-4728-B2FB-5662B5762A8E}"/>
    <cellStyle name="Dziesietny_laroux 19 15" xfId="37415" xr:uid="{4BFA6D95-73F9-4ACB-A25D-05624A339D69}"/>
    <cellStyle name="Dziesiętny_laroux 19 15" xfId="37414" xr:uid="{07088262-A51C-4C44-B628-1C82EB7CB4D4}"/>
    <cellStyle name="Dziesietny_laroux 19 16" xfId="39928" xr:uid="{AB7F40E3-AFD6-45F5-AD79-98E1854D2755}"/>
    <cellStyle name="Dziesiętny_laroux 19 16" xfId="39927" xr:uid="{94C9A5C2-5097-4DD2-98D5-EB6C8056FE4A}"/>
    <cellStyle name="Dziesietny_laroux 19 17" xfId="38852" xr:uid="{C6D31434-06D0-41FC-AD19-C286C4D20B0A}"/>
    <cellStyle name="Dziesiętny_laroux 19 17" xfId="38851" xr:uid="{65281B07-E636-47DB-A42E-065B80333FC8}"/>
    <cellStyle name="Dziesietny_laroux 19 18" xfId="41358" xr:uid="{9692E044-0414-473B-98C5-C4A455D95DC4}"/>
    <cellStyle name="Dziesiętny_laroux 19 18" xfId="41357" xr:uid="{1A4B6965-2F5C-49A0-9D3B-F62E65390129}"/>
    <cellStyle name="Dziesietny_laroux 19 19" xfId="42903" xr:uid="{81ACEAED-BB7E-4DAC-9C51-4E627D9FCFE9}"/>
    <cellStyle name="Dziesiętny_laroux 19 19" xfId="42902" xr:uid="{17EF28BF-F7DD-4C43-A190-E7A0AF48FD20}"/>
    <cellStyle name="Dziesietny_laroux 19 2" xfId="6305" xr:uid="{00000000-0005-0000-0000-0000AB170000}"/>
    <cellStyle name="Dziesiętny_laroux 19 2" xfId="6306" xr:uid="{00000000-0005-0000-0000-0000AC170000}"/>
    <cellStyle name="Dziesietny_laroux 19 2 2" xfId="22285" xr:uid="{1676E116-C75D-49E2-921C-ABFD915B9C74}"/>
    <cellStyle name="Dziesiętny_laroux 19 2 2" xfId="22286" xr:uid="{FB00E519-62EB-4429-9156-9B3FC4D62ADB}"/>
    <cellStyle name="Dziesietny_laroux 19 2 3" xfId="24746" xr:uid="{20DBF4FE-7A02-4082-868F-98852833A0C1}"/>
    <cellStyle name="Dziesiętny_laroux 19 2 3" xfId="24745" xr:uid="{B809AEF9-5810-4651-83B0-EECF3BA05E5F}"/>
    <cellStyle name="Dziesietny_laroux 19 2 4" xfId="22203" xr:uid="{A437BC04-B0E1-4924-9CC2-3C6FA0A0F55A}"/>
    <cellStyle name="Dziesiętny_laroux 19 2 4" xfId="22204" xr:uid="{E55EA9EF-54BF-4B40-A219-144347665851}"/>
    <cellStyle name="Dziesietny_laroux 19 2 5" xfId="24817" xr:uid="{B01E56B4-3FC4-4120-BFFD-684DD6768C71}"/>
    <cellStyle name="Dziesiętny_laroux 19 2 5" xfId="24816" xr:uid="{2760F40D-04A6-486E-BA1C-26C7AF0FB9C3}"/>
    <cellStyle name="Dziesietny_laroux 19 2 6" xfId="22133" xr:uid="{57BE75BF-F275-48BA-9BAF-4C77EEE5F8DA}"/>
    <cellStyle name="Dziesiętny_laroux 19 2 6" xfId="22134" xr:uid="{EC63C9C1-8E8C-47D0-A9A6-49525F7B41D2}"/>
    <cellStyle name="Dziesietny_laroux 19 2 7" xfId="24884" xr:uid="{7BCCA22E-FCED-4819-B262-D45DF7123496}"/>
    <cellStyle name="Dziesiętny_laroux 19 2 7" xfId="24883" xr:uid="{0A3A7B01-5A08-463C-A83C-A2456034D91B}"/>
    <cellStyle name="Dziesietny_laroux 19 2 8" xfId="22069" xr:uid="{F70AEF94-049E-42F3-ADC0-4FAA2B3D1439}"/>
    <cellStyle name="Dziesiętny_laroux 19 2 8" xfId="22070" xr:uid="{A6F98A67-973E-407C-8800-4CD753BA3ACC}"/>
    <cellStyle name="Dziesietny_laroux 19 20" xfId="44291" xr:uid="{5DCB18F8-E057-4B2A-8B9E-4EC2DAD918AC}"/>
    <cellStyle name="Dziesiętny_laroux 19 20" xfId="44290" xr:uid="{747D73A4-4029-4BF4-9107-4A29DF216CD6}"/>
    <cellStyle name="Dziesietny_laroux 19 21" xfId="45577" xr:uid="{7AEB7EB3-A51D-4236-AB24-9D61B32AABFB}"/>
    <cellStyle name="Dziesiętny_laroux 19 21" xfId="45576" xr:uid="{3F6E7E4F-59D4-4B30-9FB2-AD9C104DA318}"/>
    <cellStyle name="Dziesietny_laroux 19 22" xfId="46820" xr:uid="{DD354063-DB73-4FA7-A4CF-7C0A43BA806F}"/>
    <cellStyle name="Dziesiętny_laroux 19 22" xfId="46819" xr:uid="{3DB9429A-1810-4135-97C7-1F41518AE1FB}"/>
    <cellStyle name="Dziesietny_laroux 19 23" xfId="47959" xr:uid="{7ED883CC-3691-4BC0-A975-4C73A25FF336}"/>
    <cellStyle name="Dziesiętny_laroux 19 23" xfId="47958" xr:uid="{1BD4CC72-657F-4505-A716-734A7616BB61}"/>
    <cellStyle name="Dziesietny_laroux 19 24" xfId="48874" xr:uid="{419FB8F1-F867-4E6B-9474-2543352832E8}"/>
    <cellStyle name="Dziesiętny_laroux 19 24" xfId="48873" xr:uid="{414DF732-898B-4A4B-A4F5-E07E7CC44192}"/>
    <cellStyle name="Dziesietny_laroux 19 3" xfId="22283" xr:uid="{D579509B-D2A4-44A2-A5CD-326C51C65203}"/>
    <cellStyle name="Dziesiętny_laroux 19 3" xfId="22284" xr:uid="{B1499312-94A5-4182-BB6C-7F8C181FAE3E}"/>
    <cellStyle name="Dziesietny_laroux 19 4" xfId="24748" xr:uid="{3639C9F0-635A-40DE-9701-F156AD77229E}"/>
    <cellStyle name="Dziesiętny_laroux 19 4" xfId="24747" xr:uid="{D9DBC2B6-B139-4B28-A633-FEDD0C02CE6C}"/>
    <cellStyle name="Dziesietny_laroux 19 5" xfId="22201" xr:uid="{CCE96D92-947B-46E5-9C53-98AAC722DC4D}"/>
    <cellStyle name="Dziesiętny_laroux 19 5" xfId="22202" xr:uid="{21568C97-D2EB-4ACD-8603-DD68183392EA}"/>
    <cellStyle name="Dziesietny_laroux 19 6" xfId="24819" xr:uid="{7D6D9F44-6290-4EDB-9394-42F9E05D9899}"/>
    <cellStyle name="Dziesiętny_laroux 19 6" xfId="24818" xr:uid="{CC67CBA1-1DCD-4299-A821-A7AF81919BC0}"/>
    <cellStyle name="Dziesietny_laroux 19 7" xfId="22131" xr:uid="{E2143550-E220-477C-A707-7D9A604DDD62}"/>
    <cellStyle name="Dziesiętny_laroux 19 7" xfId="22132" xr:uid="{3BA9A3D3-2AFA-487B-BBFF-8B2E65233611}"/>
    <cellStyle name="Dziesietny_laroux 19 8" xfId="24886" xr:uid="{57A7E3D2-6E65-416D-B04E-77F9E0A5A8BF}"/>
    <cellStyle name="Dziesiętny_laroux 19 8" xfId="24885" xr:uid="{30DA9E4B-51A3-44A9-BA5A-721C545CB618}"/>
    <cellStyle name="Dziesietny_laroux 19 9" xfId="22067" xr:uid="{FAB7FA7C-88F3-4A84-B005-66BB953D2658}"/>
    <cellStyle name="Dziesiętny_laroux 19 9" xfId="22068" xr:uid="{8FCA0819-10A1-49A1-8964-B1A9911883EB}"/>
    <cellStyle name="Dziesietny_laroux 2" xfId="6307" xr:uid="{00000000-0005-0000-0000-0000AD170000}"/>
    <cellStyle name="Dziesiętny_laroux 2" xfId="6308" xr:uid="{00000000-0005-0000-0000-0000AE170000}"/>
    <cellStyle name="Dziesietny_laroux 2 2" xfId="6309" xr:uid="{00000000-0005-0000-0000-0000AF170000}"/>
    <cellStyle name="Dziesiętny_laroux 2 2" xfId="6310" xr:uid="{00000000-0005-0000-0000-0000B0170000}"/>
    <cellStyle name="Dziesietny_laroux 2 2 2" xfId="22289" xr:uid="{B35E6287-5EC7-49F0-9E14-CB17F518F4C8}"/>
    <cellStyle name="Dziesiętny_laroux 2 2 2" xfId="22290" xr:uid="{A1DC1664-0032-4C4C-B8EB-36272BA5FB8B}"/>
    <cellStyle name="Dziesietny_laroux 2 2 3" xfId="24742" xr:uid="{2E2E0D46-2593-440B-988A-1D506E2E1C2C}"/>
    <cellStyle name="Dziesiętny_laroux 2 2 3" xfId="24741" xr:uid="{7A8B0550-8407-4EDE-BD53-9F390C43CF24}"/>
    <cellStyle name="Dziesietny_laroux 2 2 4" xfId="22207" xr:uid="{242574FF-4AA1-4FA6-BEC4-DEF1A21A5244}"/>
    <cellStyle name="Dziesiętny_laroux 2 2 4" xfId="22208" xr:uid="{B718E937-EE64-4C0A-AA6E-9B741AC741AA}"/>
    <cellStyle name="Dziesietny_laroux 2 2 5" xfId="24813" xr:uid="{25F02244-AE1E-490A-87B4-2C52B926ED81}"/>
    <cellStyle name="Dziesiętny_laroux 2 2 5" xfId="24812" xr:uid="{F884CB90-3094-460C-8DA1-EB53520AE243}"/>
    <cellStyle name="Dziesietny_laroux 2 2 6" xfId="22137" xr:uid="{8DFD1FD6-5133-47F5-B037-DC3068C95BD8}"/>
    <cellStyle name="Dziesiętny_laroux 2 2 6" xfId="22138" xr:uid="{269315C3-7C57-4908-B8EE-64142158F209}"/>
    <cellStyle name="Dziesietny_laroux 2 2 7" xfId="24880" xr:uid="{9E791C64-CB31-48E5-BF0C-C28EEA7F3412}"/>
    <cellStyle name="Dziesiętny_laroux 2 2 7" xfId="24879" xr:uid="{C8092C6B-D675-4DAB-A9A3-871D922651C5}"/>
    <cellStyle name="Dziesietny_laroux 2 2 8" xfId="22073" xr:uid="{1D842227-C884-42EF-93FF-BD94206B0A41}"/>
    <cellStyle name="Dziesiętny_laroux 2 2 8" xfId="22074" xr:uid="{6D2B8CFB-8BF7-46E0-813F-9FA695029F87}"/>
    <cellStyle name="Dziesietny_laroux 2 3" xfId="22287" xr:uid="{9D0E4165-F6E7-4435-8F18-739D6F235D21}"/>
    <cellStyle name="Dziesiętny_laroux 2 3" xfId="22288" xr:uid="{70B93FB0-8BCD-4ADF-A445-4FEC397E7F9F}"/>
    <cellStyle name="Dziesietny_laroux 2 3 10" xfId="41352" xr:uid="{8B345923-5236-47BC-8C58-679A2606D367}"/>
    <cellStyle name="Dziesiętny_laroux 2 3 10" xfId="41351" xr:uid="{4DA9C4F2-F41D-4BEE-9B68-422DBFECBFD8}"/>
    <cellStyle name="Dziesietny_laroux 2 3 11" xfId="42897" xr:uid="{CA45864B-D6DB-4C94-831F-9EE77FA6510E}"/>
    <cellStyle name="Dziesiętny_laroux 2 3 11" xfId="42896" xr:uid="{43477EA2-42EA-4475-A3E0-0E7C72A0123B}"/>
    <cellStyle name="Dziesietny_laroux 2 3 12" xfId="44285" xr:uid="{7638DA79-E559-4B20-B96A-F0FE80B96D37}"/>
    <cellStyle name="Dziesiętny_laroux 2 3 12" xfId="44284" xr:uid="{BCD8CCB0-6D2A-4D99-A0A4-1BFCAB812FD3}"/>
    <cellStyle name="Dziesietny_laroux 2 3 13" xfId="45575" xr:uid="{D0CF6335-E839-452D-A5A4-EA572DD1732C}"/>
    <cellStyle name="Dziesiętny_laroux 2 3 13" xfId="45574" xr:uid="{E8D2D356-4348-4882-90C0-39F3A9F4DC24}"/>
    <cellStyle name="Dziesietny_laroux 2 3 14" xfId="46818" xr:uid="{56021EB8-1BE5-4402-B96D-D4E25EC8C4F7}"/>
    <cellStyle name="Dziesiętny_laroux 2 3 14" xfId="46817" xr:uid="{F910624A-D23B-494B-B1AC-53B8DAD6713C}"/>
    <cellStyle name="Dziesietny_laroux 2 3 15" xfId="47957" xr:uid="{2DB975F4-87A6-4DD3-A584-CC0436F498B1}"/>
    <cellStyle name="Dziesiętny_laroux 2 3 15" xfId="47956" xr:uid="{499E4955-579D-469F-B104-55842DF18584}"/>
    <cellStyle name="Dziesietny_laroux 2 3 16" xfId="48872" xr:uid="{E4CF0C03-0299-4643-81F8-AB0C6A4D4583}"/>
    <cellStyle name="Dziesiętny_laroux 2 3 16" xfId="48871" xr:uid="{BFD22A3C-9196-4BB5-96E6-DA0404804A93}"/>
    <cellStyle name="Dziesietny_laroux 2 3 2" xfId="31727" xr:uid="{E6B3E0DF-46A7-4BF6-B7ED-CB8421C7AD30}"/>
    <cellStyle name="Dziesiętny_laroux 2 3 2" xfId="31728" xr:uid="{FB0C40C9-070F-4E5D-B0D4-B234A6E7D7C6}"/>
    <cellStyle name="Dziesietny_laroux 2 3 3" xfId="33993" xr:uid="{0F873714-A97F-4DDF-A9B4-1E54FC8D4940}"/>
    <cellStyle name="Dziesiętny_laroux 2 3 3" xfId="33992" xr:uid="{A0A46D46-0EEB-4F8D-94D0-728AA2FD3510}"/>
    <cellStyle name="Dziesietny_laroux 2 3 4" xfId="29351" xr:uid="{E993B9AB-0522-4E31-9661-4D1BD5BC4129}"/>
    <cellStyle name="Dziesiętny_laroux 2 3 4" xfId="29352" xr:uid="{E06ECFA1-9D75-4B67-9A8A-ED4BA9C49CD6}"/>
    <cellStyle name="Dziesietny_laroux 2 3 5" xfId="35954" xr:uid="{8FDBFEBB-5211-4830-8C3A-7AEB31DAA4C4}"/>
    <cellStyle name="Dziesiętny_laroux 2 3 5" xfId="35953" xr:uid="{272AC7D6-FCD8-4259-805F-415286CA4635}"/>
    <cellStyle name="Dziesietny_laroux 2 3 6" xfId="27890" xr:uid="{37C122B7-B1EB-4805-BDBC-56083F9641D7}"/>
    <cellStyle name="Dziesiętny_laroux 2 3 6" xfId="27891" xr:uid="{12B33BC7-09C5-473F-BF01-00837E2720F4}"/>
    <cellStyle name="Dziesietny_laroux 2 3 7" xfId="37409" xr:uid="{F6D3665D-FA12-4975-AF20-633FC518C246}"/>
    <cellStyle name="Dziesiętny_laroux 2 3 7" xfId="37408" xr:uid="{FE1A65A8-49CD-4BFA-A72E-03C528F524F5}"/>
    <cellStyle name="Dziesietny_laroux 2 3 8" xfId="39922" xr:uid="{91B24F03-78E9-485F-ACC9-E94E30C5F8B5}"/>
    <cellStyle name="Dziesiętny_laroux 2 3 8" xfId="39921" xr:uid="{DD4C8C26-8DAC-42E5-9F78-3735BD5C5815}"/>
    <cellStyle name="Dziesietny_laroux 2 3 9" xfId="38846" xr:uid="{53A8AEDF-360F-45B0-9529-83A99CB777A7}"/>
    <cellStyle name="Dziesiętny_laroux 2 3 9" xfId="38845" xr:uid="{266582AA-C65D-4E5F-AC7B-7E1AEB59059E}"/>
    <cellStyle name="Dziesietny_laroux 2 4" xfId="24744" xr:uid="{47CC95C1-6913-4FF5-B5AD-720C855E8566}"/>
    <cellStyle name="Dziesiętny_laroux 2 4" xfId="24743" xr:uid="{82D3281E-D18F-494D-A29B-E71BE474C7BC}"/>
    <cellStyle name="Dziesietny_laroux 2 4 10" xfId="41350" xr:uid="{B5911C6C-C3D0-4204-8E5F-C05B9785A326}"/>
    <cellStyle name="Dziesiętny_laroux 2 4 10" xfId="41349" xr:uid="{4A570957-FD97-4C28-9E74-49D013234566}"/>
    <cellStyle name="Dziesietny_laroux 2 4 11" xfId="42895" xr:uid="{BE7CF797-5782-425D-9A9D-2978E02421F8}"/>
    <cellStyle name="Dziesiętny_laroux 2 4 11" xfId="42894" xr:uid="{CA53CB0A-7153-4C65-A51F-FC0A593E1C5E}"/>
    <cellStyle name="Dziesietny_laroux 2 4 12" xfId="44283" xr:uid="{A939F935-53D5-4775-BC21-472EC1C516CF}"/>
    <cellStyle name="Dziesiętny_laroux 2 4 12" xfId="44282" xr:uid="{4E27D473-8142-43C7-A2A1-D924E6639782}"/>
    <cellStyle name="Dziesietny_laroux 2 4 13" xfId="45573" xr:uid="{EE26DA2D-59DD-4867-A793-761556D0DFC1}"/>
    <cellStyle name="Dziesiętny_laroux 2 4 13" xfId="45572" xr:uid="{0C75EC89-4131-4EAB-A32D-11B130235542}"/>
    <cellStyle name="Dziesietny_laroux 2 4 14" xfId="46816" xr:uid="{E8BBF9B9-37D3-48E2-8479-F8900C73D870}"/>
    <cellStyle name="Dziesiętny_laroux 2 4 14" xfId="46815" xr:uid="{131D427C-8AD5-4A00-9D5B-102271ADF991}"/>
    <cellStyle name="Dziesietny_laroux 2 4 15" xfId="47955" xr:uid="{B19A9E29-24AB-42F9-B630-30B8457C9978}"/>
    <cellStyle name="Dziesiętny_laroux 2 4 15" xfId="47954" xr:uid="{49F96881-AC3B-4A5A-A13E-EFAC4E2A5C0B}"/>
    <cellStyle name="Dziesietny_laroux 2 4 16" xfId="48870" xr:uid="{F83A9612-416C-4FCD-9D45-86394682F18A}"/>
    <cellStyle name="Dziesiętny_laroux 2 4 16" xfId="48869" xr:uid="{ABCFE827-A18C-4644-9CE4-1837FBD36EB8}"/>
    <cellStyle name="Dziesietny_laroux 2 4 2" xfId="31729" xr:uid="{FFDDC3F1-9CCC-44B7-A064-17C763529479}"/>
    <cellStyle name="Dziesiętny_laroux 2 4 2" xfId="31730" xr:uid="{8B0E01AC-441B-4F88-BAE7-96AE8E5EAF0D}"/>
    <cellStyle name="Dziesietny_laroux 2 4 3" xfId="33991" xr:uid="{F4A81D88-DDAC-44C2-9C52-3966F30871B7}"/>
    <cellStyle name="Dziesiętny_laroux 2 4 3" xfId="33990" xr:uid="{6555FF52-66E8-4A64-A0A7-7F1E1FECC0DC}"/>
    <cellStyle name="Dziesietny_laroux 2 4 4" xfId="29353" xr:uid="{1950438F-3604-463C-8506-61FDE7E25CC5}"/>
    <cellStyle name="Dziesiętny_laroux 2 4 4" xfId="29354" xr:uid="{80FFDE79-244E-4CB8-A24C-4E1BF5903AEF}"/>
    <cellStyle name="Dziesietny_laroux 2 4 5" xfId="35952" xr:uid="{0543E8DF-69A9-448A-B50B-3E7ED40DAC07}"/>
    <cellStyle name="Dziesiętny_laroux 2 4 5" xfId="35951" xr:uid="{E1233481-3F12-49F5-9BAB-8BD4BF9E98C1}"/>
    <cellStyle name="Dziesietny_laroux 2 4 6" xfId="27892" xr:uid="{2CAC17D4-8077-41AB-9CDA-1438DD242B4F}"/>
    <cellStyle name="Dziesiętny_laroux 2 4 6" xfId="27893" xr:uid="{D0746E5D-B8B2-4187-A0BB-AFF8DA34258F}"/>
    <cellStyle name="Dziesietny_laroux 2 4 7" xfId="37407" xr:uid="{7AAA46B3-F870-4AF2-95D3-98A4E376308B}"/>
    <cellStyle name="Dziesiętny_laroux 2 4 7" xfId="37406" xr:uid="{3D301B0D-360B-46E8-A9D8-C56F49A68F0B}"/>
    <cellStyle name="Dziesietny_laroux 2 4 8" xfId="39920" xr:uid="{93401B10-37A3-431A-83A4-C16AF490C152}"/>
    <cellStyle name="Dziesiętny_laroux 2 4 8" xfId="39919" xr:uid="{9A79CCD6-A780-4F29-B4E7-92EFB25BAB5C}"/>
    <cellStyle name="Dziesietny_laroux 2 4 9" xfId="38844" xr:uid="{D3AE65A2-6BF8-4092-8CE1-DB419AA58674}"/>
    <cellStyle name="Dziesiętny_laroux 2 4 9" xfId="38843" xr:uid="{9C751074-6033-47E9-8564-48A9599429CA}"/>
    <cellStyle name="Dziesietny_laroux 2 5" xfId="22205" xr:uid="{4094C928-1E20-40ED-A921-AB84C88B316B}"/>
    <cellStyle name="Dziesiętny_laroux 2 5" xfId="22206" xr:uid="{ACE502C5-1A49-422F-8A1B-75B1451982DC}"/>
    <cellStyle name="Dziesietny_laroux 2 6" xfId="24815" xr:uid="{AF65D186-413A-42D1-8625-D008DE674EAC}"/>
    <cellStyle name="Dziesiętny_laroux 2 6" xfId="24814" xr:uid="{8FF753A0-4B52-4D32-98A1-3F085D3EFFFE}"/>
    <cellStyle name="Dziesietny_laroux 2 7" xfId="22135" xr:uid="{8F5DBA42-D500-4ABB-8D18-3647FE1535D1}"/>
    <cellStyle name="Dziesiętny_laroux 2 7" xfId="22136" xr:uid="{9728F061-DED0-43B0-A62E-1C10BCB563B7}"/>
    <cellStyle name="Dziesietny_laroux 2 8" xfId="24882" xr:uid="{E63A19EF-3486-4E26-B6BE-0C860C4FFD4E}"/>
    <cellStyle name="Dziesiętny_laroux 2 8" xfId="24881" xr:uid="{0C0D02DC-97F8-4CCF-947A-8D45580441C1}"/>
    <cellStyle name="Dziesietny_laroux 2 9" xfId="22071" xr:uid="{F9A16772-2FE2-4737-8EE3-7FA11BC8C13C}"/>
    <cellStyle name="Dziesiętny_laroux 2 9" xfId="22072" xr:uid="{53662FAA-DC3C-4FA8-B6C6-0B3019B3B948}"/>
    <cellStyle name="Dziesietny_laroux 20" xfId="6311" xr:uid="{00000000-0005-0000-0000-0000B1170000}"/>
    <cellStyle name="Dziesiętny_laroux 20" xfId="6312" xr:uid="{00000000-0005-0000-0000-0000B2170000}"/>
    <cellStyle name="Dziesietny_laroux 20 10" xfId="38842" xr:uid="{5F2D6C80-7E28-4913-BFBF-DC2D8FEC3932}"/>
    <cellStyle name="Dziesiętny_laroux 20 10" xfId="38841" xr:uid="{55BB742E-BBA6-41E9-AD25-2ACE59AD619F}"/>
    <cellStyle name="Dziesietny_laroux 20 11" xfId="41348" xr:uid="{D79FE638-A76D-4D03-9E77-31D0C8FAD2C9}"/>
    <cellStyle name="Dziesiętny_laroux 20 11" xfId="41347" xr:uid="{D486C58C-A2B3-4628-8AD1-E568D3F1ABD7}"/>
    <cellStyle name="Dziesietny_laroux 20 12" xfId="42893" xr:uid="{71635F01-F2CE-464D-97EF-BDA2F1239D8F}"/>
    <cellStyle name="Dziesiętny_laroux 20 12" xfId="42892" xr:uid="{E2852D28-B724-4841-9EE4-9C4F7DFB72BC}"/>
    <cellStyle name="Dziesietny_laroux 20 13" xfId="44281" xr:uid="{51A839FF-6080-4D48-A01A-C4F4DE12073C}"/>
    <cellStyle name="Dziesiętny_laroux 20 13" xfId="44280" xr:uid="{F03FB917-AECA-4065-AA26-B47B79CAC5A5}"/>
    <cellStyle name="Dziesietny_laroux 20 14" xfId="45571" xr:uid="{D7BB0606-E772-4347-A28C-CFEBDF93FA11}"/>
    <cellStyle name="Dziesiętny_laroux 20 14" xfId="45570" xr:uid="{6D8A825C-3B96-4231-915F-6A0AF0449D73}"/>
    <cellStyle name="Dziesietny_laroux 20 15" xfId="46814" xr:uid="{E1C6C476-E123-4449-8910-AABDB9CF0413}"/>
    <cellStyle name="Dziesiętny_laroux 20 15" xfId="46813" xr:uid="{146BF425-4A53-4A62-B383-5FC3D56B83B2}"/>
    <cellStyle name="Dziesietny_laroux 20 16" xfId="47953" xr:uid="{555D905D-F29D-4417-97FF-4EF39273EC51}"/>
    <cellStyle name="Dziesiętny_laroux 20 16" xfId="47952" xr:uid="{8FBB57D2-AF82-4AA3-884D-E2B3D6E9A05E}"/>
    <cellStyle name="Dziesietny_laroux 20 17" xfId="48868" xr:uid="{3804D273-E6BF-424C-B146-255972AACE9D}"/>
    <cellStyle name="Dziesiętny_laroux 20 17" xfId="48867" xr:uid="{CC45A97A-5EAA-453C-A2B8-B77180166259}"/>
    <cellStyle name="Dziesietny_laroux 20 18" xfId="50172" xr:uid="{B51440BA-7879-4BE8-A8AF-B5232B823261}"/>
    <cellStyle name="Dziesiętny_laroux 20 18" xfId="50173" xr:uid="{1AEB2919-759B-4E8D-8B60-BBBDF36EB24E}"/>
    <cellStyle name="Dziesietny_laroux 20 19" xfId="52025" xr:uid="{ACD3792E-66CB-47B4-A435-C13CAF52399F}"/>
    <cellStyle name="Dziesiętny_laroux 20 19" xfId="52024" xr:uid="{51BCE44D-D629-4B7D-AEF3-1CEE1D8FADE2}"/>
    <cellStyle name="Dziesietny_laroux 20 2" xfId="6313" xr:uid="{00000000-0005-0000-0000-0000B3170000}"/>
    <cellStyle name="Dziesiętny_laroux 20 2" xfId="6314" xr:uid="{00000000-0005-0000-0000-0000B4170000}"/>
    <cellStyle name="Dziesietny_laroux 20 2 2" xfId="22291" xr:uid="{3E8351DB-1537-42FC-A7A7-B2D49EF3E825}"/>
    <cellStyle name="Dziesiętny_laroux 20 2 2" xfId="22292" xr:uid="{F39B26F6-4A66-4518-8422-9589797F62FA}"/>
    <cellStyle name="Dziesietny_laroux 20 2 3" xfId="24738" xr:uid="{D4AF6E1C-7FEE-4BD3-B114-52A8D851ECFC}"/>
    <cellStyle name="Dziesiętny_laroux 20 2 3" xfId="24737" xr:uid="{DC8ABE75-46CB-4E9D-9ED6-DB455E02D82A}"/>
    <cellStyle name="Dziesietny_laroux 20 2 4" xfId="22211" xr:uid="{EEFB36AA-120D-4628-B21A-E56649345629}"/>
    <cellStyle name="Dziesiętny_laroux 20 2 4" xfId="22212" xr:uid="{68521487-1B7E-4423-9B74-9AEAEA1A26A8}"/>
    <cellStyle name="Dziesietny_laroux 20 2 5" xfId="24810" xr:uid="{EC75290F-B462-42A5-9421-D6A10033C2F1}"/>
    <cellStyle name="Dziesiętny_laroux 20 2 5" xfId="24809" xr:uid="{81792F40-47E5-4576-8F85-3B294217D265}"/>
    <cellStyle name="Dziesietny_laroux 20 2 6" xfId="22140" xr:uid="{3C6EF550-7673-42B4-BF7C-9609B813B188}"/>
    <cellStyle name="Dziesiętny_laroux 20 2 6" xfId="22141" xr:uid="{D350E314-B19D-4286-8884-F353B9F8321D}"/>
    <cellStyle name="Dziesietny_laroux 20 2 7" xfId="24878" xr:uid="{C4F9F790-06D3-4514-9F56-0AB1E8A280E3}"/>
    <cellStyle name="Dziesiętny_laroux 20 2 7" xfId="24877" xr:uid="{FC1A7120-0DA3-457B-945C-B01A07DCEDF5}"/>
    <cellStyle name="Dziesietny_laroux 20 2 8" xfId="22075" xr:uid="{34BBBCCD-B371-45AA-86E0-AA0D142F28D0}"/>
    <cellStyle name="Dziesiętny_laroux 20 2 8" xfId="22076" xr:uid="{DEDFA0B4-DB37-4CD0-916B-E50924FE9901}"/>
    <cellStyle name="Dziesietny_laroux 20 3" xfId="31731" xr:uid="{231EC42D-95EC-44D1-AC0F-DB965AFFB62F}"/>
    <cellStyle name="Dziesiętny_laroux 20 3" xfId="31732" xr:uid="{5981242C-8EF9-4400-ABC6-8D238A3C82E6}"/>
    <cellStyle name="Dziesietny_laroux 20 4" xfId="33989" xr:uid="{20D5EE20-FD86-4C5F-A2C9-CE733AD5B91A}"/>
    <cellStyle name="Dziesiętny_laroux 20 4" xfId="33988" xr:uid="{5845023D-0099-4260-81B7-ED5AC683026D}"/>
    <cellStyle name="Dziesietny_laroux 20 5" xfId="29355" xr:uid="{134BFF8F-28C9-4E78-9004-45D2346DAD47}"/>
    <cellStyle name="Dziesiętny_laroux 20 5" xfId="29356" xr:uid="{91C0A383-F63E-49CB-A9CE-B4DFCC8944E9}"/>
    <cellStyle name="Dziesietny_laroux 20 6" xfId="35950" xr:uid="{EC07E1B3-1E4A-4D03-8073-66232B16A714}"/>
    <cellStyle name="Dziesiętny_laroux 20 6" xfId="35949" xr:uid="{52BBAAF1-947D-4399-9783-D750A986FBCB}"/>
    <cellStyle name="Dziesietny_laroux 20 7" xfId="27894" xr:uid="{848CD480-6A2A-4D32-A9D0-5F05C21A407F}"/>
    <cellStyle name="Dziesiętny_laroux 20 7" xfId="27895" xr:uid="{CAE0953D-56B3-45B1-8E91-A6DCFBB7BB70}"/>
    <cellStyle name="Dziesietny_laroux 20 8" xfId="37405" xr:uid="{29DD3629-1B96-44B8-99AF-C9004A7F6141}"/>
    <cellStyle name="Dziesiętny_laroux 20 8" xfId="37404" xr:uid="{22C22C01-3733-4BD7-9742-040B90C89E96}"/>
    <cellStyle name="Dziesietny_laroux 20 9" xfId="39918" xr:uid="{0256DC2D-8146-4108-852A-169E7BFFC8E7}"/>
    <cellStyle name="Dziesiętny_laroux 20 9" xfId="39917" xr:uid="{8CE45957-0E6F-463B-8A4F-415EC68BF933}"/>
    <cellStyle name="Dziesietny_laroux 21" xfId="6315" xr:uid="{00000000-0005-0000-0000-0000B5170000}"/>
    <cellStyle name="Dziesiętny_laroux 21" xfId="6316" xr:uid="{00000000-0005-0000-0000-0000B6170000}"/>
    <cellStyle name="Dziesietny_laroux 21 10" xfId="38840" xr:uid="{8B0C3966-5BB4-4114-AE87-065F7B224DAD}"/>
    <cellStyle name="Dziesiętny_laroux 21 10" xfId="38839" xr:uid="{7359B2F6-76E4-4300-8150-0B2AC9CEAAA4}"/>
    <cellStyle name="Dziesietny_laroux 21 11" xfId="41346" xr:uid="{241CCD41-8101-4821-AD1F-B1C57326B8FA}"/>
    <cellStyle name="Dziesiętny_laroux 21 11" xfId="41345" xr:uid="{407FD021-47FB-4E01-8596-97538DA52747}"/>
    <cellStyle name="Dziesietny_laroux 21 12" xfId="42891" xr:uid="{9D37FC5C-7CA2-4DAE-BF2E-E0E3F4411798}"/>
    <cellStyle name="Dziesiętny_laroux 21 12" xfId="42890" xr:uid="{70B1F8FE-EE37-4DEA-A656-900717AEF8D6}"/>
    <cellStyle name="Dziesietny_laroux 21 13" xfId="44279" xr:uid="{AE652F6E-D875-4D4A-9F5E-E14294EF5C87}"/>
    <cellStyle name="Dziesiętny_laroux 21 13" xfId="44278" xr:uid="{6BCE40A1-1823-4AD3-941A-D0012C5F8B5A}"/>
    <cellStyle name="Dziesietny_laroux 21 14" xfId="45569" xr:uid="{E3A64A4E-9370-4AAC-80D1-13C6D30A050F}"/>
    <cellStyle name="Dziesiętny_laroux 21 14" xfId="45568" xr:uid="{EEF38F06-FE17-4B8C-8ED3-DFA4BD704454}"/>
    <cellStyle name="Dziesietny_laroux 21 15" xfId="46812" xr:uid="{F21F2C3E-D3A4-4593-9136-58925A3AAA3D}"/>
    <cellStyle name="Dziesiętny_laroux 21 15" xfId="46811" xr:uid="{F1B5B4FA-B35C-4323-9986-F85D59F49C4D}"/>
    <cellStyle name="Dziesietny_laroux 21 16" xfId="47951" xr:uid="{EA8AA62A-DBD5-498F-8839-C2D0C4E72103}"/>
    <cellStyle name="Dziesiętny_laroux 21 16" xfId="47950" xr:uid="{0CD03971-FDEA-48E0-B7E4-549EFB1279F2}"/>
    <cellStyle name="Dziesietny_laroux 21 17" xfId="48866" xr:uid="{BA426077-3D82-4FC3-A6D2-AD88637C4E84}"/>
    <cellStyle name="Dziesiętny_laroux 21 17" xfId="48865" xr:uid="{0E4FEEF4-FD7B-42D2-8FD3-F47CCCC1BF09}"/>
    <cellStyle name="Dziesietny_laroux 21 18" xfId="50174" xr:uid="{3FCE1BD6-7102-4F4C-B443-B6EFB8B8FDCE}"/>
    <cellStyle name="Dziesiętny_laroux 21 18" xfId="50175" xr:uid="{1899E4EC-353A-45E0-B1D4-941D857C26CD}"/>
    <cellStyle name="Dziesietny_laroux 21 19" xfId="52023" xr:uid="{488F62D3-60C0-4313-97AD-0AA785B9361F}"/>
    <cellStyle name="Dziesiętny_laroux 21 19" xfId="52022" xr:uid="{29139E08-62C0-4ECC-ACD6-5BE1CFE0DD8D}"/>
    <cellStyle name="Dziesietny_laroux 21 2" xfId="6317" xr:uid="{00000000-0005-0000-0000-0000B7170000}"/>
    <cellStyle name="Dziesiętny_laroux 21 2" xfId="6318" xr:uid="{00000000-0005-0000-0000-0000B8170000}"/>
    <cellStyle name="Dziesietny_laroux 21 2 2" xfId="22293" xr:uid="{DC13B2C9-42BB-4C6F-B6EC-9D8B79FC28DF}"/>
    <cellStyle name="Dziesiętny_laroux 21 2 2" xfId="22294" xr:uid="{D280CA4F-7393-4299-B7A3-6CFD80AFE382}"/>
    <cellStyle name="Dziesietny_laroux 21 2 3" xfId="24736" xr:uid="{CAB19A68-206C-4266-AD57-CBA84589CFA5}"/>
    <cellStyle name="Dziesiętny_laroux 21 2 3" xfId="24735" xr:uid="{46AE9E23-A14D-4370-A3D4-B93D83E16A9B}"/>
    <cellStyle name="Dziesietny_laroux 21 2 4" xfId="22213" xr:uid="{582F40AB-9D61-43FA-85F3-0B0C154B3163}"/>
    <cellStyle name="Dziesiętny_laroux 21 2 4" xfId="22214" xr:uid="{90702B0A-64DD-4F96-B6DC-95CE52FD0440}"/>
    <cellStyle name="Dziesietny_laroux 21 2 5" xfId="24807" xr:uid="{337CD49E-ADA5-443B-B247-317BB12815EB}"/>
    <cellStyle name="Dziesiętny_laroux 21 2 5" xfId="24806" xr:uid="{3C6DE24A-DEF6-4E30-BC53-864A8BC3E2AB}"/>
    <cellStyle name="Dziesietny_laroux 21 2 6" xfId="22143" xr:uid="{CEE9BF9E-B3F1-481E-8DE4-E4DF7E524208}"/>
    <cellStyle name="Dziesiętny_laroux 21 2 6" xfId="22144" xr:uid="{1964A97B-D2CE-4536-9BF1-3C88C897F2A9}"/>
    <cellStyle name="Dziesietny_laroux 21 2 7" xfId="24876" xr:uid="{FB60D1F9-C526-43AA-80BE-4CC1F3DEDCAB}"/>
    <cellStyle name="Dziesiętny_laroux 21 2 7" xfId="24875" xr:uid="{B638B171-97F9-4685-B80A-0F2594EFCDCC}"/>
    <cellStyle name="Dziesietny_laroux 21 2 8" xfId="22077" xr:uid="{4E3655BF-2D1B-4A76-ACF5-A2282E33DE3B}"/>
    <cellStyle name="Dziesiętny_laroux 21 2 8" xfId="22078" xr:uid="{D630D0DF-79B6-48C0-B812-000DF34105B2}"/>
    <cellStyle name="Dziesietny_laroux 21 3" xfId="31733" xr:uid="{79B49ACB-BB3F-4F1D-A30F-71755FAA4B7D}"/>
    <cellStyle name="Dziesiętny_laroux 21 3" xfId="31734" xr:uid="{FE8CBE29-359F-4A54-B62A-B902D835C366}"/>
    <cellStyle name="Dziesietny_laroux 21 4" xfId="33987" xr:uid="{8537ACA3-0304-4E1F-BD2D-B5A57A7AC806}"/>
    <cellStyle name="Dziesiętny_laroux 21 4" xfId="33986" xr:uid="{D3180490-25EC-4654-8A32-1A457DF0F897}"/>
    <cellStyle name="Dziesietny_laroux 21 5" xfId="29357" xr:uid="{2AEBCA47-113C-4354-AEEC-A92EC8D0B23E}"/>
    <cellStyle name="Dziesiętny_laroux 21 5" xfId="29358" xr:uid="{01B373BA-DC85-4731-917B-218F567C594E}"/>
    <cellStyle name="Dziesietny_laroux 21 6" xfId="35948" xr:uid="{84953088-830E-475C-870E-BAF031653BA3}"/>
    <cellStyle name="Dziesiętny_laroux 21 6" xfId="35947" xr:uid="{C6AD2F79-F7B8-46B1-A9D2-187DDD6CDEE3}"/>
    <cellStyle name="Dziesietny_laroux 21 7" xfId="27896" xr:uid="{49B78C46-7CB1-4D66-A892-D305B883D639}"/>
    <cellStyle name="Dziesiętny_laroux 21 7" xfId="27897" xr:uid="{27814DE7-673A-4283-B272-77168B116CEA}"/>
    <cellStyle name="Dziesietny_laroux 21 8" xfId="37403" xr:uid="{424D6F54-491A-414C-923C-7BED0D095A7E}"/>
    <cellStyle name="Dziesiętny_laroux 21 8" xfId="37402" xr:uid="{D49E4F4B-8DD0-436A-9385-A74FAF260A9F}"/>
    <cellStyle name="Dziesietny_laroux 21 9" xfId="39916" xr:uid="{9CE0B133-2EAE-464F-9118-2EC1FC8AFD2A}"/>
    <cellStyle name="Dziesiętny_laroux 21 9" xfId="39915" xr:uid="{0FC14FC2-C8F0-4EAB-95FE-7B57CCAEA131}"/>
    <cellStyle name="Dziesietny_laroux 22" xfId="6319" xr:uid="{00000000-0005-0000-0000-0000B9170000}"/>
    <cellStyle name="Dziesiętny_laroux 22" xfId="6320" xr:uid="{00000000-0005-0000-0000-0000BA170000}"/>
    <cellStyle name="Dziesietny_laroux 22 10" xfId="38838" xr:uid="{543D9FAB-21FA-4DDA-93D5-A81FA8446FCF}"/>
    <cellStyle name="Dziesiętny_laroux 22 10" xfId="38836" xr:uid="{273B9907-C701-4429-B8FF-90753C30C554}"/>
    <cellStyle name="Dziesietny_laroux 22 11" xfId="41344" xr:uid="{BE42AE2F-08B4-48FF-AFA6-DD8B41438C39}"/>
    <cellStyle name="Dziesiętny_laroux 22 11" xfId="41343" xr:uid="{53CAB7FD-D094-4538-A78A-3546C48D049C}"/>
    <cellStyle name="Dziesietny_laroux 22 12" xfId="42889" xr:uid="{D5176E81-B195-4BFC-9EAC-15C1105B2770}"/>
    <cellStyle name="Dziesiętny_laroux 22 12" xfId="42888" xr:uid="{56FE63D0-3517-4427-9B1F-C7038123D1A6}"/>
    <cellStyle name="Dziesietny_laroux 22 13" xfId="44277" xr:uid="{4C056198-414E-4A51-9F74-3366E0B19880}"/>
    <cellStyle name="Dziesiętny_laroux 22 13" xfId="44276" xr:uid="{EB6A2AC4-E33A-404C-AE83-5C8DAD8045AF}"/>
    <cellStyle name="Dziesietny_laroux 22 14" xfId="45567" xr:uid="{D716772A-BF0F-49D3-A23B-D6F6E13C7FE4}"/>
    <cellStyle name="Dziesiętny_laroux 22 14" xfId="45566" xr:uid="{890AA4FC-EDAD-4136-99F0-0EAE6B87EF4F}"/>
    <cellStyle name="Dziesietny_laroux 22 15" xfId="46810" xr:uid="{B98080EA-6369-4BB2-ABA1-D6D6177A8ED1}"/>
    <cellStyle name="Dziesiętny_laroux 22 15" xfId="46809" xr:uid="{46F65078-C5C0-438A-AD70-38ABFB4DF2CD}"/>
    <cellStyle name="Dziesietny_laroux 22 16" xfId="47949" xr:uid="{5CE0761A-8D8E-4078-AAE7-AA263506108E}"/>
    <cellStyle name="Dziesiętny_laroux 22 16" xfId="47948" xr:uid="{22CFF214-9946-472E-BBD5-DB815C4A6821}"/>
    <cellStyle name="Dziesietny_laroux 22 17" xfId="48864" xr:uid="{14317EC3-0619-4ADF-9EBD-6DBF07F7046F}"/>
    <cellStyle name="Dziesiętny_laroux 22 17" xfId="48863" xr:uid="{B21392EE-ABC3-4FA7-9B18-DBF9871E8977}"/>
    <cellStyle name="Dziesietny_laroux 22 18" xfId="50176" xr:uid="{39FD37E7-2223-4286-A953-1CEE15483B45}"/>
    <cellStyle name="Dziesiętny_laroux 22 18" xfId="50177" xr:uid="{C16AA5C2-6C0C-4BF3-BDAC-EDE2D484CC49}"/>
    <cellStyle name="Dziesietny_laroux 22 19" xfId="52021" xr:uid="{B6240B05-A2CE-49D1-B80B-5ECB55FC792C}"/>
    <cellStyle name="Dziesiętny_laroux 22 19" xfId="52020" xr:uid="{439FFD0A-DCA0-4D99-92F6-D48106FBFD7D}"/>
    <cellStyle name="Dziesietny_laroux 22 2" xfId="6321" xr:uid="{00000000-0005-0000-0000-0000BB170000}"/>
    <cellStyle name="Dziesiętny_laroux 22 2" xfId="6322" xr:uid="{00000000-0005-0000-0000-0000BC170000}"/>
    <cellStyle name="Dziesietny_laroux 22 2 2" xfId="22295" xr:uid="{695A8E2E-9314-4021-ABDB-B265D02F9C73}"/>
    <cellStyle name="Dziesiętny_laroux 22 2 2" xfId="22296" xr:uid="{D4080BBF-F746-42BD-9D65-35D36EF450ED}"/>
    <cellStyle name="Dziesietny_laroux 22 2 3" xfId="24732" xr:uid="{1A6029C7-D26C-424E-868C-6E8BF3FFD8B3}"/>
    <cellStyle name="Dziesiętny_laroux 22 2 3" xfId="24731" xr:uid="{CC1AF89C-94A2-49FB-978B-239AC68EF939}"/>
    <cellStyle name="Dziesietny_laroux 22 2 4" xfId="22217" xr:uid="{D5928E51-4D2F-4A4B-83E2-BB022603D948}"/>
    <cellStyle name="Dziesiętny_laroux 22 2 4" xfId="22218" xr:uid="{B256FAB3-7C0F-4D54-8C45-DE96069CAC4A}"/>
    <cellStyle name="Dziesietny_laroux 22 2 5" xfId="24804" xr:uid="{AF01DDFB-8008-4AAD-AA3C-89005FD3B94F}"/>
    <cellStyle name="Dziesiętny_laroux 22 2 5" xfId="24803" xr:uid="{D2079495-DCD9-4EB5-A21E-D7EBF93283F1}"/>
    <cellStyle name="Dziesietny_laroux 22 2 6" xfId="22146" xr:uid="{6D9EC929-E4F7-4D96-BCB9-001CA79CBE0E}"/>
    <cellStyle name="Dziesiętny_laroux 22 2 6" xfId="22147" xr:uid="{A6861146-2823-46CD-AD56-5562A7E8FDA0}"/>
    <cellStyle name="Dziesietny_laroux 22 2 7" xfId="24874" xr:uid="{0B4B7F6D-F583-43C3-8FA4-3C2E72BCA728}"/>
    <cellStyle name="Dziesiętny_laroux 22 2 7" xfId="24873" xr:uid="{67FE5C69-C035-4616-8655-069B803C9992}"/>
    <cellStyle name="Dziesietny_laroux 22 2 8" xfId="22079" xr:uid="{06A9660E-BD16-48C1-95C9-2AF9A3D75CB9}"/>
    <cellStyle name="Dziesiętny_laroux 22 2 8" xfId="22080" xr:uid="{2A472E40-50FB-4043-BDD2-700779993949}"/>
    <cellStyle name="Dziesietny_laroux 22 3" xfId="31735" xr:uid="{27BD2694-A7CD-45C9-8317-0B2014F6138D}"/>
    <cellStyle name="Dziesiętny_laroux 22 3" xfId="31736" xr:uid="{C13F6FAE-A89E-4F78-AFF0-6EC25C7915A9}"/>
    <cellStyle name="Dziesietny_laroux 22 4" xfId="33985" xr:uid="{B90A9594-E37C-468F-B1C4-62426583D28E}"/>
    <cellStyle name="Dziesiętny_laroux 22 4" xfId="33984" xr:uid="{2E961461-F6A5-4818-B4E4-581ED525D7B6}"/>
    <cellStyle name="Dziesietny_laroux 22 5" xfId="29359" xr:uid="{B27B0794-E3E3-4A01-AE33-CE02FF0F67EF}"/>
    <cellStyle name="Dziesiętny_laroux 22 5" xfId="29364" xr:uid="{C92637F6-A1FB-4D07-A74A-680A428F97ED}"/>
    <cellStyle name="Dziesietny_laroux 22 6" xfId="35946" xr:uid="{84306340-D3E0-4B22-B26A-FFA3233514B4}"/>
    <cellStyle name="Dziesiętny_laroux 22 6" xfId="35945" xr:uid="{F4A44C7D-F437-408C-B4B2-76AACA949F36}"/>
    <cellStyle name="Dziesietny_laroux 22 7" xfId="27898" xr:uid="{93AF6BEE-21BF-49A5-A957-A444EBCF1917}"/>
    <cellStyle name="Dziesiętny_laroux 22 7" xfId="27899" xr:uid="{873B3D37-4F74-484C-AB62-B383B8180F33}"/>
    <cellStyle name="Dziesietny_laroux 22 8" xfId="37401" xr:uid="{8B1668A6-FADC-46FE-9673-BAF88895A6D7}"/>
    <cellStyle name="Dziesiętny_laroux 22 8" xfId="37400" xr:uid="{7B4210E9-D416-4F79-B3B5-57BD0027F13D}"/>
    <cellStyle name="Dziesietny_laroux 22 9" xfId="39914" xr:uid="{D4F3D504-6927-4DFB-B1B4-4F272C3BCC98}"/>
    <cellStyle name="Dziesiętny_laroux 22 9" xfId="39913" xr:uid="{B563546A-F43F-4A47-9618-9F46343BEFDC}"/>
    <cellStyle name="Dziesietny_laroux 23" xfId="6323" xr:uid="{00000000-0005-0000-0000-0000BD170000}"/>
    <cellStyle name="Dziesiętny_laroux 23" xfId="6324" xr:uid="{00000000-0005-0000-0000-0000BE170000}"/>
    <cellStyle name="Dziesietny_laroux 23 10" xfId="38835" xr:uid="{39F12F53-3368-4C42-AAF3-D01BB7D247A3}"/>
    <cellStyle name="Dziesiętny_laroux 23 10" xfId="38834" xr:uid="{C545DAC4-F8FC-48D0-B63A-4F6AC99AD6BB}"/>
    <cellStyle name="Dziesietny_laroux 23 11" xfId="41342" xr:uid="{3B56BE7F-A9B2-436B-98CA-D34D918D6AE8}"/>
    <cellStyle name="Dziesiętny_laroux 23 11" xfId="41341" xr:uid="{4A040E3F-A898-46F7-8C18-DC64A5E52593}"/>
    <cellStyle name="Dziesietny_laroux 23 12" xfId="42887" xr:uid="{C733D40A-F2AD-451B-B239-C4C5257B72AF}"/>
    <cellStyle name="Dziesiętny_laroux 23 12" xfId="42886" xr:uid="{E653EA41-8A2D-401D-AA5E-CA5F079931DD}"/>
    <cellStyle name="Dziesietny_laroux 23 13" xfId="44275" xr:uid="{B4C9F9DE-8D28-4AD9-BAC1-92C47169B0DA}"/>
    <cellStyle name="Dziesiętny_laroux 23 13" xfId="44274" xr:uid="{A6780AE6-6281-4F11-9765-8F32202C43CF}"/>
    <cellStyle name="Dziesietny_laroux 23 14" xfId="45565" xr:uid="{4C6FEC62-15D1-4D1C-9DAB-57D4D792FF18}"/>
    <cellStyle name="Dziesiętny_laroux 23 14" xfId="45564" xr:uid="{8A14DD43-519C-4013-9096-1F7735187E39}"/>
    <cellStyle name="Dziesietny_laroux 23 15" xfId="46808" xr:uid="{93CF326D-6F1F-4DC1-AE55-74500F39467C}"/>
    <cellStyle name="Dziesiętny_laroux 23 15" xfId="46807" xr:uid="{F778E016-AC61-469F-8B68-056376D1DE14}"/>
    <cellStyle name="Dziesietny_laroux 23 16" xfId="47947" xr:uid="{4DBC2D22-9AFF-4BC4-92E4-D870074754A3}"/>
    <cellStyle name="Dziesiętny_laroux 23 16" xfId="47946" xr:uid="{E976151C-EB21-40F4-83DB-9378F39A6288}"/>
    <cellStyle name="Dziesietny_laroux 23 17" xfId="48862" xr:uid="{C791BADA-9D97-4B85-B548-55D88590C273}"/>
    <cellStyle name="Dziesiętny_laroux 23 17" xfId="48861" xr:uid="{7B020154-B1F2-45B1-B008-48938F05450A}"/>
    <cellStyle name="Dziesietny_laroux 23 18" xfId="50178" xr:uid="{500AE53C-061F-477E-B664-D239428A007E}"/>
    <cellStyle name="Dziesiętny_laroux 23 18" xfId="50179" xr:uid="{0E8E016F-886F-4938-90DE-2F2716C4C13F}"/>
    <cellStyle name="Dziesietny_laroux 23 19" xfId="52019" xr:uid="{7A137E9A-2C8F-4920-AA5C-61BFB7F9463F}"/>
    <cellStyle name="Dziesiętny_laroux 23 19" xfId="52018" xr:uid="{EAC8BD07-7A6D-4371-BE9A-25D38B10ECCB}"/>
    <cellStyle name="Dziesietny_laroux 23 2" xfId="6325" xr:uid="{00000000-0005-0000-0000-0000BF170000}"/>
    <cellStyle name="Dziesiętny_laroux 23 2" xfId="6326" xr:uid="{00000000-0005-0000-0000-0000C0170000}"/>
    <cellStyle name="Dziesietny_laroux 23 2 2" xfId="22297" xr:uid="{FCF9176E-F921-4C32-9D17-F8F1FE9BCE18}"/>
    <cellStyle name="Dziesiętny_laroux 23 2 2" xfId="22298" xr:uid="{0A6EACF6-F7C7-46B6-AD54-C21421D95F17}"/>
    <cellStyle name="Dziesietny_laroux 23 2 3" xfId="24730" xr:uid="{140E7BFB-752F-41B8-91AF-99A2A7A6AD45}"/>
    <cellStyle name="Dziesiętny_laroux 23 2 3" xfId="24729" xr:uid="{EF8FB44F-7E27-49CF-B9E5-4F52D19319CB}"/>
    <cellStyle name="Dziesietny_laroux 23 2 4" xfId="22219" xr:uid="{F936B42D-B3E5-41C9-98FE-E2DB9B708519}"/>
    <cellStyle name="Dziesiętny_laroux 23 2 4" xfId="22220" xr:uid="{F9290F75-F0BA-45D0-BFC0-309354466E1C}"/>
    <cellStyle name="Dziesietny_laroux 23 2 5" xfId="24801" xr:uid="{F8089955-F559-4C51-B8F8-702834927130}"/>
    <cellStyle name="Dziesiętny_laroux 23 2 5" xfId="24800" xr:uid="{3401CF2F-3A9F-4357-9E32-1C56618AFD87}"/>
    <cellStyle name="Dziesietny_laroux 23 2 6" xfId="22149" xr:uid="{4FD460F8-5068-41F4-88D7-1C096080A2DE}"/>
    <cellStyle name="Dziesiętny_laroux 23 2 6" xfId="22150" xr:uid="{7E125A98-530B-4613-98C6-67E94019B003}"/>
    <cellStyle name="Dziesietny_laroux 23 2 7" xfId="24872" xr:uid="{FF8C9202-E761-4566-8685-12CBDF911520}"/>
    <cellStyle name="Dziesiętny_laroux 23 2 7" xfId="24871" xr:uid="{06745804-6959-441E-BFFF-338DB840D375}"/>
    <cellStyle name="Dziesietny_laroux 23 2 8" xfId="22081" xr:uid="{E0682891-1EFC-4F2F-88A0-7DE1D93D4E3C}"/>
    <cellStyle name="Dziesiętny_laroux 23 2 8" xfId="22082" xr:uid="{F017AFAA-DC3A-46DB-A13F-55372AFC277A}"/>
    <cellStyle name="Dziesietny_laroux 23 3" xfId="31737" xr:uid="{9AF0E6A2-129B-48DD-AB43-CD3AB4CA4896}"/>
    <cellStyle name="Dziesiętny_laroux 23 3" xfId="31738" xr:uid="{02C98176-22EE-45EE-8005-6A62C3EEE301}"/>
    <cellStyle name="Dziesietny_laroux 23 4" xfId="33983" xr:uid="{B27E73CE-AB9E-4CB6-8530-1F96FBC7B6AC}"/>
    <cellStyle name="Dziesiętny_laroux 23 4" xfId="33982" xr:uid="{748048D9-75AE-4557-9ABA-911B9918D3A0}"/>
    <cellStyle name="Dziesietny_laroux 23 5" xfId="29365" xr:uid="{EF153601-6C57-4227-8FDD-B143B97980F7}"/>
    <cellStyle name="Dziesiętny_laroux 23 5" xfId="29401" xr:uid="{4E17FBEE-9D1A-4F16-BD3E-F3CC6B221967}"/>
    <cellStyle name="Dziesietny_laroux 23 6" xfId="35944" xr:uid="{2ED05207-0AA0-49EF-B9CF-AAC7FB93A354}"/>
    <cellStyle name="Dziesiętny_laroux 23 6" xfId="35943" xr:uid="{DB5F7A03-F676-4250-AF87-E73738485AEE}"/>
    <cellStyle name="Dziesietny_laroux 23 7" xfId="27900" xr:uid="{C7DEB5DB-9C14-4BEA-801A-89B2407B2BBB}"/>
    <cellStyle name="Dziesiętny_laroux 23 7" xfId="27901" xr:uid="{91643004-CCC7-4446-968F-BED6BC199EAB}"/>
    <cellStyle name="Dziesietny_laroux 23 8" xfId="37399" xr:uid="{C2F3C4EF-8B9A-44A6-A349-CFDEAF65DEB7}"/>
    <cellStyle name="Dziesiętny_laroux 23 8" xfId="37398" xr:uid="{EA873EC0-F678-4821-AD81-5F44F6B81BAE}"/>
    <cellStyle name="Dziesietny_laroux 23 9" xfId="39912" xr:uid="{0C0AFF76-453A-4820-B187-B7A151E28FD4}"/>
    <cellStyle name="Dziesiętny_laroux 23 9" xfId="39911" xr:uid="{27E8457B-57D1-40AC-A3DD-C6BB3FEBE298}"/>
    <cellStyle name="Dziesietny_laroux 24" xfId="6327" xr:uid="{00000000-0005-0000-0000-0000C1170000}"/>
    <cellStyle name="Dziesiętny_laroux 24" xfId="6328" xr:uid="{00000000-0005-0000-0000-0000C2170000}"/>
    <cellStyle name="Dziesietny_laroux 24 10" xfId="38833" xr:uid="{BAD5CC7A-B965-4744-8BB3-9DAB876C7DE7}"/>
    <cellStyle name="Dziesiętny_laroux 24 10" xfId="38832" xr:uid="{AEDE5BFB-B6A6-4D6D-A252-A7EE1509EB08}"/>
    <cellStyle name="Dziesietny_laroux 24 11" xfId="41340" xr:uid="{CC3ED861-85D9-4EB8-9DDE-74D78BF5CE6C}"/>
    <cellStyle name="Dziesiętny_laroux 24 11" xfId="41339" xr:uid="{4B8532BE-3B03-4110-B501-4AE6456D1F36}"/>
    <cellStyle name="Dziesietny_laroux 24 12" xfId="42885" xr:uid="{59841C85-0677-4EDF-82F9-BDF93B386519}"/>
    <cellStyle name="Dziesiętny_laroux 24 12" xfId="42884" xr:uid="{DCF79471-3BA2-4F8B-9114-0DC955819252}"/>
    <cellStyle name="Dziesietny_laroux 24 13" xfId="44273" xr:uid="{265559BE-5D4B-4893-8CF3-5571AA952C80}"/>
    <cellStyle name="Dziesiętny_laroux 24 13" xfId="44272" xr:uid="{C19287CE-9FA4-46A8-9874-762AD65AA317}"/>
    <cellStyle name="Dziesietny_laroux 24 14" xfId="45563" xr:uid="{FC50E9E6-C993-4653-926A-D45BC3C2597C}"/>
    <cellStyle name="Dziesiętny_laroux 24 14" xfId="45562" xr:uid="{AE5F23B4-6835-4885-81FB-86EE758DEC45}"/>
    <cellStyle name="Dziesietny_laroux 24 15" xfId="46806" xr:uid="{BA1C30E7-D2D7-4E3C-AC65-AE24AB34B9A1}"/>
    <cellStyle name="Dziesiętny_laroux 24 15" xfId="46805" xr:uid="{EBFC9A2E-DBD5-40C1-9700-0542FA871284}"/>
    <cellStyle name="Dziesietny_laroux 24 16" xfId="47945" xr:uid="{4FAA2EDE-E85C-4BAA-901F-945848874FCA}"/>
    <cellStyle name="Dziesiętny_laroux 24 16" xfId="47944" xr:uid="{B372A9AE-D37D-49C0-81EC-A564529F15C3}"/>
    <cellStyle name="Dziesietny_laroux 24 17" xfId="48860" xr:uid="{46882AF0-654A-402C-8D32-1233CBDF7269}"/>
    <cellStyle name="Dziesiętny_laroux 24 17" xfId="48859" xr:uid="{E7722DC3-8C22-4B88-8C1D-429235633560}"/>
    <cellStyle name="Dziesietny_laroux 24 18" xfId="50180" xr:uid="{99CF6365-7310-4460-AD98-EE56D91503CE}"/>
    <cellStyle name="Dziesiętny_laroux 24 18" xfId="50181" xr:uid="{4E054945-7468-41A6-B38D-A3AC695075E6}"/>
    <cellStyle name="Dziesietny_laroux 24 19" xfId="52017" xr:uid="{7991F1BB-4FB2-4C7E-85CA-8217D85F4BF9}"/>
    <cellStyle name="Dziesiętny_laroux 24 19" xfId="52016" xr:uid="{C9B07B58-32B0-4055-83E2-3D418B7BFCAF}"/>
    <cellStyle name="Dziesietny_laroux 24 2" xfId="6329" xr:uid="{00000000-0005-0000-0000-0000C3170000}"/>
    <cellStyle name="Dziesiętny_laroux 24 2" xfId="6330" xr:uid="{00000000-0005-0000-0000-0000C4170000}"/>
    <cellStyle name="Dziesietny_laroux 24 2 2" xfId="22299" xr:uid="{DD908C2C-653F-4322-8EEF-19F32C568C89}"/>
    <cellStyle name="Dziesiętny_laroux 24 2 2" xfId="22300" xr:uid="{463F9DCF-EEE8-4A26-B3E3-2C11EAD0DB01}"/>
    <cellStyle name="Dziesietny_laroux 24 2 3" xfId="24726" xr:uid="{2D45F488-99A4-405B-8642-6D1A8C13A942}"/>
    <cellStyle name="Dziesiętny_laroux 24 2 3" xfId="24725" xr:uid="{4CBABDE6-31BC-4861-8BD7-F37E7E561CAA}"/>
    <cellStyle name="Dziesietny_laroux 24 2 4" xfId="22223" xr:uid="{12260334-06DA-4D83-B174-B905EFE7FC09}"/>
    <cellStyle name="Dziesiętny_laroux 24 2 4" xfId="22224" xr:uid="{DB7575BC-04D4-4E53-A652-4AE86D9F464B}"/>
    <cellStyle name="Dziesietny_laroux 24 2 5" xfId="24798" xr:uid="{B9B9441F-426E-413D-A467-5811632E0DAA}"/>
    <cellStyle name="Dziesiętny_laroux 24 2 5" xfId="24797" xr:uid="{13E1492F-6204-4FD1-B47B-AD5B9D0015A1}"/>
    <cellStyle name="Dziesietny_laroux 24 2 6" xfId="22152" xr:uid="{02DA065C-F432-47BB-AB38-035B268462C6}"/>
    <cellStyle name="Dziesiętny_laroux 24 2 6" xfId="22153" xr:uid="{9502CE9B-88AD-4C3F-B155-5DDB4968C060}"/>
    <cellStyle name="Dziesietny_laroux 24 2 7" xfId="24870" xr:uid="{8D123BF0-F46F-4E40-9B4C-9209F899FB01}"/>
    <cellStyle name="Dziesiętny_laroux 24 2 7" xfId="24869" xr:uid="{811E2999-EA3B-438C-BD93-D1931E85A859}"/>
    <cellStyle name="Dziesietny_laroux 24 2 8" xfId="22083" xr:uid="{D877CB17-309B-4EDC-94BC-24F0E9E4132C}"/>
    <cellStyle name="Dziesiętny_laroux 24 2 8" xfId="22084" xr:uid="{465F92FE-0C06-431A-97AA-BB50168D3D74}"/>
    <cellStyle name="Dziesietny_laroux 24 3" xfId="31739" xr:uid="{2633BD88-3868-4C04-8087-8C5DAF754596}"/>
    <cellStyle name="Dziesiętny_laroux 24 3" xfId="31740" xr:uid="{DAE0B797-DDCF-4082-AA25-16B9570B1809}"/>
    <cellStyle name="Dziesietny_laroux 24 4" xfId="33981" xr:uid="{AF662DF3-AC66-4548-A042-E29E6E8FD242}"/>
    <cellStyle name="Dziesiętny_laroux 24 4" xfId="33980" xr:uid="{36995A1B-A4E2-4953-9087-52BB3A2339D6}"/>
    <cellStyle name="Dziesietny_laroux 24 5" xfId="29402" xr:uid="{F0A15216-C18C-43AD-B5E4-B74A5A12B020}"/>
    <cellStyle name="Dziesiętny_laroux 24 5" xfId="29403" xr:uid="{BF5006F2-CBA7-49E5-8432-7C23E9F08CA8}"/>
    <cellStyle name="Dziesietny_laroux 24 6" xfId="35942" xr:uid="{1F95537A-75D1-4059-85F0-72FDAF22E67B}"/>
    <cellStyle name="Dziesiętny_laroux 24 6" xfId="35941" xr:uid="{E1409C27-C85E-4E62-9309-930BA0587634}"/>
    <cellStyle name="Dziesietny_laroux 24 7" xfId="27902" xr:uid="{AA0C286A-191B-47CA-A74A-2D066E97B273}"/>
    <cellStyle name="Dziesiętny_laroux 24 7" xfId="27903" xr:uid="{6408FB02-AF4F-48F9-9094-9E49499CBA8C}"/>
    <cellStyle name="Dziesietny_laroux 24 8" xfId="37397" xr:uid="{7BE80574-A579-4E5D-B16B-7865CBDB545E}"/>
    <cellStyle name="Dziesiętny_laroux 24 8" xfId="37396" xr:uid="{B236FD5E-8587-4DC8-92C0-BF6BA043870D}"/>
    <cellStyle name="Dziesietny_laroux 24 9" xfId="39910" xr:uid="{C44999A3-0276-401A-B81E-EAD01D15202C}"/>
    <cellStyle name="Dziesiętny_laroux 24 9" xfId="39909" xr:uid="{24A05016-E531-4297-B7C0-BC0EC0A25C82}"/>
    <cellStyle name="Dziesietny_laroux 25" xfId="6331" xr:uid="{00000000-0005-0000-0000-0000C5170000}"/>
    <cellStyle name="Dziesiętny_laroux 25" xfId="6332" xr:uid="{00000000-0005-0000-0000-0000C6170000}"/>
    <cellStyle name="Dziesietny_laroux 25 2" xfId="22301" xr:uid="{F0BCB44B-55E2-4ED2-B8E1-826FB4F326BB}"/>
    <cellStyle name="Dziesiętny_laroux 25 2" xfId="22302" xr:uid="{8461F8EA-502D-412D-BD19-7A2441B79F08}"/>
    <cellStyle name="Dziesietny_laroux 25 3" xfId="24724" xr:uid="{97066F09-D66D-44F5-A416-E3008AF67C97}"/>
    <cellStyle name="Dziesiętny_laroux 25 3" xfId="24723" xr:uid="{091C0EF6-D5B6-419C-87A2-D07ED0414304}"/>
    <cellStyle name="Dziesietny_laroux 25 4" xfId="22225" xr:uid="{11E2413E-8840-4A39-BC2D-2A86F3E1851F}"/>
    <cellStyle name="Dziesiętny_laroux 25 4" xfId="22226" xr:uid="{47D51327-55F6-4033-A24B-C08C1A1F3C26}"/>
    <cellStyle name="Dziesietny_laroux 25 5" xfId="24796" xr:uid="{E8D8DCE4-625C-4198-80C5-827BCE17CFBD}"/>
    <cellStyle name="Dziesiętny_laroux 25 5" xfId="24795" xr:uid="{FA1FC857-35B8-4891-8E23-704575F809BE}"/>
    <cellStyle name="Dziesietny_laroux 25 6" xfId="22154" xr:uid="{13EE1B36-BC10-4F44-B7FC-C5F540417C6D}"/>
    <cellStyle name="Dziesiętny_laroux 25 6" xfId="22155" xr:uid="{BF63A5FE-6DD9-4ADA-972E-CFE488616E10}"/>
    <cellStyle name="Dziesietny_laroux 25 7" xfId="24868" xr:uid="{E5A8EC3A-3A9F-4E79-8720-8664BA1C9BDF}"/>
    <cellStyle name="Dziesiętny_laroux 25 7" xfId="24867" xr:uid="{19F7C5D2-4435-4FDE-B835-F5AF486E1B1F}"/>
    <cellStyle name="Dziesietny_laroux 25 8" xfId="22085" xr:uid="{AE35C5B4-923D-4C31-9356-32A70D7D7BDE}"/>
    <cellStyle name="Dziesiętny_laroux 25 8" xfId="22086" xr:uid="{D9F0550B-FBD1-4E75-8399-106C09FE8F75}"/>
    <cellStyle name="Dziesietny_laroux 26" xfId="22245" xr:uid="{EEE3BB18-E98D-4731-90EA-481A9944A218}"/>
    <cellStyle name="Dziesiętny_laroux 26" xfId="22246" xr:uid="{7CD4767E-80C3-4D24-BCFC-CC5F52B3EE0F}"/>
    <cellStyle name="Dziesietny_laroux 27" xfId="24786" xr:uid="{C0F2D1E3-136E-47F0-B046-81A6A8DA56A2}"/>
    <cellStyle name="Dziesiętny_laroux 27" xfId="24785" xr:uid="{9B2EF851-95A3-4273-80A6-D2BDD2529113}"/>
    <cellStyle name="Dziesietny_laroux 28" xfId="22163" xr:uid="{20307A1D-9967-4FB2-9EC9-B4A4B6ED9735}"/>
    <cellStyle name="Dziesiętny_laroux 28" xfId="22164" xr:uid="{D80834CF-6466-4B63-AD61-DB2AB1619650}"/>
    <cellStyle name="Dziesietny_laroux 29" xfId="24857" xr:uid="{006C10EB-861F-4006-8FF9-48680570960D}"/>
    <cellStyle name="Dziesiętny_laroux 29" xfId="24856" xr:uid="{FE86C6A0-AECB-4338-B24F-8DD8D5672507}"/>
    <cellStyle name="Dziesietny_laroux 3" xfId="6333" xr:uid="{00000000-0005-0000-0000-0000C7170000}"/>
    <cellStyle name="Dziesiętny_laroux 3" xfId="6334" xr:uid="{00000000-0005-0000-0000-0000C8170000}"/>
    <cellStyle name="Dziesietny_laroux 3 10" xfId="39908" xr:uid="{0F9CF46D-D0A2-4599-96EE-33971F2AB01E}"/>
    <cellStyle name="Dziesiętny_laroux 3 10" xfId="39907" xr:uid="{2E3B30AD-63BC-4910-967D-7D02E9575266}"/>
    <cellStyle name="Dziesietny_laroux 3 11" xfId="38831" xr:uid="{4BAC0509-5ADF-420D-9183-EACA7FFCD612}"/>
    <cellStyle name="Dziesiętny_laroux 3 11" xfId="38830" xr:uid="{7CD53F1F-59CD-4894-8898-EF03774548E7}"/>
    <cellStyle name="Dziesietny_laroux 3 12" xfId="41338" xr:uid="{48997CED-26F9-45EE-984C-F14C779E9528}"/>
    <cellStyle name="Dziesiętny_laroux 3 12" xfId="41337" xr:uid="{5F0F7A51-0ACB-45DD-A40A-F7350D4A1FA9}"/>
    <cellStyle name="Dziesietny_laroux 3 13" xfId="42883" xr:uid="{792F4FCF-A7CD-4B62-A8DF-06886AB4D3DA}"/>
    <cellStyle name="Dziesiętny_laroux 3 13" xfId="42882" xr:uid="{F82FA6BC-DCD4-4171-8113-688E0D33B7A4}"/>
    <cellStyle name="Dziesietny_laroux 3 14" xfId="44271" xr:uid="{D033A69D-623D-49DE-B3F1-DA0035079357}"/>
    <cellStyle name="Dziesiętny_laroux 3 14" xfId="44270" xr:uid="{900E50C6-CC84-40E3-BF7E-95CC41F3B35E}"/>
    <cellStyle name="Dziesietny_laroux 3 15" xfId="45561" xr:uid="{864659C9-5E1A-4D16-A762-48AFC13AD690}"/>
    <cellStyle name="Dziesiętny_laroux 3 15" xfId="45560" xr:uid="{DD48821C-ED05-4BB0-88C3-DF07435A2172}"/>
    <cellStyle name="Dziesietny_laroux 3 16" xfId="46804" xr:uid="{EDCEABDB-59C5-4361-BCA1-DBDB670B7D98}"/>
    <cellStyle name="Dziesiętny_laroux 3 16" xfId="46803" xr:uid="{808E0B52-5548-46A6-B40E-EBED56477561}"/>
    <cellStyle name="Dziesietny_laroux 3 17" xfId="47943" xr:uid="{65D04284-4D72-48A6-8246-8227F80F6F80}"/>
    <cellStyle name="Dziesiętny_laroux 3 17" xfId="47942" xr:uid="{559B7FA1-A5C6-44F5-AFD5-0A825C886903}"/>
    <cellStyle name="Dziesietny_laroux 3 18" xfId="48858" xr:uid="{6DD43D73-92D8-4D16-8EE3-9D1F52AFED5E}"/>
    <cellStyle name="Dziesiętny_laroux 3 18" xfId="48857" xr:uid="{3FEA906B-84B6-44CE-A96C-E20AE430B156}"/>
    <cellStyle name="Dziesietny_laroux 3 19" xfId="50182" xr:uid="{366A4EC9-EDA7-4A24-B15F-CAC3E9AA6ACA}"/>
    <cellStyle name="Dziesiętny_laroux 3 19" xfId="50183" xr:uid="{856C7CFE-C183-42BD-B314-FFAE77F8DE1F}"/>
    <cellStyle name="Dziesietny_laroux 3 2" xfId="6335" xr:uid="{00000000-0005-0000-0000-0000C9170000}"/>
    <cellStyle name="Dziesiętny_laroux 3 2" xfId="6336" xr:uid="{00000000-0005-0000-0000-0000CA170000}"/>
    <cellStyle name="Dziesietny_laroux 3 2 10" xfId="33977" xr:uid="{A5B536FF-B655-48CC-AB7C-15AC4FFEBE09}"/>
    <cellStyle name="Dziesiętny_laroux 3 2 10" xfId="33976" xr:uid="{5F230CB8-1D90-4922-9DFF-0EE676D191A9}"/>
    <cellStyle name="Dziesietny_laroux 3 2 11" xfId="29406" xr:uid="{82CE8883-05AA-4464-9FD7-4230E70F2BD6}"/>
    <cellStyle name="Dziesiętny_laroux 3 2 11" xfId="29409" xr:uid="{2FFDCDF4-A834-4698-98ED-E0987FB8F037}"/>
    <cellStyle name="Dziesietny_laroux 3 2 12" xfId="35938" xr:uid="{FA72D8D2-185E-40E5-B479-DE79B143292E}"/>
    <cellStyle name="Dziesiętny_laroux 3 2 12" xfId="35937" xr:uid="{99F07148-3538-4C02-B005-EB94AD2FEDA9}"/>
    <cellStyle name="Dziesietny_laroux 3 2 13" xfId="27906" xr:uid="{24B8F26A-89AC-4DD1-9F91-8FB0E14229C5}"/>
    <cellStyle name="Dziesiętny_laroux 3 2 13" xfId="27907" xr:uid="{45F13AF4-7AFE-4A12-878F-E19F59A9C95C}"/>
    <cellStyle name="Dziesietny_laroux 3 2 14" xfId="37393" xr:uid="{4F53509E-2E02-4086-866E-041B2EEA6381}"/>
    <cellStyle name="Dziesiętny_laroux 3 2 14" xfId="37392" xr:uid="{282CD0BE-F6DD-45A1-9A96-27FE31902ADF}"/>
    <cellStyle name="Dziesietny_laroux 3 2 15" xfId="39906" xr:uid="{0E1EAB70-DA1F-4AA9-A421-F49771EED518}"/>
    <cellStyle name="Dziesiętny_laroux 3 2 15" xfId="39905" xr:uid="{DF8C2377-CF87-4A82-B1E7-C2649220C649}"/>
    <cellStyle name="Dziesietny_laroux 3 2 16" xfId="38829" xr:uid="{DADCB72B-291D-4331-B49B-879F4B828F46}"/>
    <cellStyle name="Dziesiętny_laroux 3 2 16" xfId="38828" xr:uid="{B823CE51-41C8-4AB6-AC97-36A6F2EE4781}"/>
    <cellStyle name="Dziesietny_laroux 3 2 17" xfId="41336" xr:uid="{0D9D4C95-7B1C-4CB2-99A3-FDC5E8AE8B26}"/>
    <cellStyle name="Dziesiętny_laroux 3 2 17" xfId="41335" xr:uid="{05A4DEF7-4CBB-4900-BA03-A30712476C7D}"/>
    <cellStyle name="Dziesietny_laroux 3 2 18" xfId="42881" xr:uid="{22C12339-8105-4C87-BAC4-477F46061882}"/>
    <cellStyle name="Dziesiętny_laroux 3 2 18" xfId="42880" xr:uid="{E6143298-2441-425B-A757-06B7C9370A4F}"/>
    <cellStyle name="Dziesietny_laroux 3 2 19" xfId="44269" xr:uid="{369A4178-16AA-4F98-A371-76AB802766E5}"/>
    <cellStyle name="Dziesiętny_laroux 3 2 19" xfId="44268" xr:uid="{2556422F-BE3E-42A9-B852-32CBFA480683}"/>
    <cellStyle name="Dziesietny_laroux 3 2 2" xfId="22303" xr:uid="{17098D50-773F-47B1-96D4-14CEAF301648}"/>
    <cellStyle name="Dziesiętny_laroux 3 2 2" xfId="22304" xr:uid="{D35D1265-CD04-469C-A1C7-E83329ABB55D}"/>
    <cellStyle name="Dziesietny_laroux 3 2 20" xfId="45559" xr:uid="{F6508415-3759-494F-9790-5D97EFCC4B51}"/>
    <cellStyle name="Dziesiętny_laroux 3 2 20" xfId="45558" xr:uid="{B8D5F6EA-0170-4A8A-BD6F-5FADEEEF1204}"/>
    <cellStyle name="Dziesietny_laroux 3 2 21" xfId="46802" xr:uid="{D6F44901-91B2-45EC-88B6-993255B3CE3C}"/>
    <cellStyle name="Dziesiętny_laroux 3 2 21" xfId="46801" xr:uid="{A18E62BC-2ABD-4EE4-B945-314B21560A29}"/>
    <cellStyle name="Dziesietny_laroux 3 2 22" xfId="47941" xr:uid="{55BC331C-DC11-4798-9C2B-BE86CA796A7E}"/>
    <cellStyle name="Dziesiętny_laroux 3 2 22" xfId="47940" xr:uid="{ABBCC15E-CD7A-4BD9-A1A1-1583376C505B}"/>
    <cellStyle name="Dziesietny_laroux 3 2 23" xfId="48856" xr:uid="{272DCF64-8D5F-4579-A02A-A13B0BFADAE9}"/>
    <cellStyle name="Dziesiętny_laroux 3 2 23" xfId="48855" xr:uid="{53E0B5E1-C69E-4820-ACB1-D1FA4E1DE81D}"/>
    <cellStyle name="Dziesietny_laroux 3 2 3" xfId="24722" xr:uid="{576F1866-2CF0-4108-9A95-AF8527952C3B}"/>
    <cellStyle name="Dziesiętny_laroux 3 2 3" xfId="24721" xr:uid="{4446B278-5148-4135-907F-A1A443E15843}"/>
    <cellStyle name="Dziesietny_laroux 3 2 4" xfId="22227" xr:uid="{D45030AF-286E-4CBF-A772-E98C2FBAA09B}"/>
    <cellStyle name="Dziesiętny_laroux 3 2 4" xfId="22228" xr:uid="{A5985AC1-032F-4C14-BFFF-00E0170F4E9D}"/>
    <cellStyle name="Dziesietny_laroux 3 2 5" xfId="24794" xr:uid="{FCF55549-FB13-412F-8CCC-46AB54652F36}"/>
    <cellStyle name="Dziesiętny_laroux 3 2 5" xfId="24793" xr:uid="{E32CB33C-DA58-49F6-B17F-916D26846428}"/>
    <cellStyle name="Dziesietny_laroux 3 2 6" xfId="22157" xr:uid="{8F392F0B-E3EB-45CB-8AF3-022DEAA73667}"/>
    <cellStyle name="Dziesiętny_laroux 3 2 6" xfId="22158" xr:uid="{0595418D-4CD0-4277-8FDD-BA7328314750}"/>
    <cellStyle name="Dziesietny_laroux 3 2 7" xfId="24866" xr:uid="{614B1AFC-392A-48A2-AA6F-C83B30546EA8}"/>
    <cellStyle name="Dziesiętny_laroux 3 2 7" xfId="24865" xr:uid="{693E593D-4DCD-4DEA-9009-C2EE380064DA}"/>
    <cellStyle name="Dziesietny_laroux 3 2 8" xfId="22087" xr:uid="{E60AE9B9-FF9B-4D45-B409-CC83BA147CAF}"/>
    <cellStyle name="Dziesiętny_laroux 3 2 8" xfId="22088" xr:uid="{C416F8DE-8845-4EF4-BBCA-87ED1F939E39}"/>
    <cellStyle name="Dziesietny_laroux 3 2 9" xfId="31743" xr:uid="{19F3BF7D-3399-4D9A-AD6A-A53B91C2BD2F}"/>
    <cellStyle name="Dziesiętny_laroux 3 2 9" xfId="31744" xr:uid="{EB2E1A6E-9E15-47EC-A1F1-30DB46608CB3}"/>
    <cellStyle name="Dziesietny_laroux 3 20" xfId="52015" xr:uid="{E0D00059-7265-4D4F-8D9A-3AE7A88E7C55}"/>
    <cellStyle name="Dziesiętny_laroux 3 20" xfId="52014" xr:uid="{9A058FD1-54C7-42B6-80BA-F69D4070C1E9}"/>
    <cellStyle name="Dziesietny_laroux 3 21" xfId="52108" xr:uid="{B08F6981-C9AE-4FBF-BE66-BB198C837430}"/>
    <cellStyle name="Dziesiętny_laroux 3 21" xfId="52109" xr:uid="{A4C576D5-1598-41E4-AFC3-A342ED347658}"/>
    <cellStyle name="Dziesietny_laroux 3 3" xfId="31745" xr:uid="{84E54E7B-177E-4191-B300-00A321BEE91C}"/>
    <cellStyle name="Dziesiętny_laroux 3 3" xfId="31746" xr:uid="{FFA1ECB9-890B-491D-A535-6625198272F1}"/>
    <cellStyle name="Dziesietny_laroux 3 4" xfId="31741" xr:uid="{B1E4477A-8055-45D2-BB86-4A55E59ADE2B}"/>
    <cellStyle name="Dziesiętny_laroux 3 4" xfId="31742" xr:uid="{131640B7-DDDF-4D9D-82F6-B486EA49C570}"/>
    <cellStyle name="Dziesietny_laroux 3 5" xfId="33979" xr:uid="{F63AE73A-A490-484E-ACFA-CA290442B273}"/>
    <cellStyle name="Dziesiętny_laroux 3 5" xfId="33978" xr:uid="{EE415E68-5E60-44FA-BEC6-889DCC3A09F9}"/>
    <cellStyle name="Dziesietny_laroux 3 6" xfId="29404" xr:uid="{A699813A-2EDF-4396-A394-45D3F4AC4FE6}"/>
    <cellStyle name="Dziesiętny_laroux 3 6" xfId="29405" xr:uid="{DFD00B53-59D7-4BC0-AEE8-BE3C299628DB}"/>
    <cellStyle name="Dziesietny_laroux 3 7" xfId="35940" xr:uid="{6A336244-5252-4D21-815C-1521F411C9A9}"/>
    <cellStyle name="Dziesiętny_laroux 3 7" xfId="35939" xr:uid="{4E2D6E1E-820D-4772-86FE-7D885D478912}"/>
    <cellStyle name="Dziesietny_laroux 3 8" xfId="27904" xr:uid="{E6E71A30-2D3D-4F13-94D1-974081AAC8EA}"/>
    <cellStyle name="Dziesiętny_laroux 3 8" xfId="27905" xr:uid="{B29EE81F-30E3-43EF-842E-133839B835A4}"/>
    <cellStyle name="Dziesietny_laroux 3 9" xfId="37395" xr:uid="{518214B5-5CEE-4290-B6E8-3DFDC3437A97}"/>
    <cellStyle name="Dziesiętny_laroux 3 9" xfId="37394" xr:uid="{CBCD6F18-FFCC-43DA-9510-C01702B0B270}"/>
    <cellStyle name="Dziesietny_laroux 30" xfId="22093" xr:uid="{C21AC692-A893-460C-AF68-60D87BB1DF50}"/>
    <cellStyle name="Dziesiętny_laroux 30" xfId="22094" xr:uid="{D8EB52C1-CB7A-4341-88DB-E22035BCCE9B}"/>
    <cellStyle name="Dziesietny_laroux 31" xfId="24924" xr:uid="{9C4DA387-191C-4BA0-9538-DCEE2536DEBB}"/>
    <cellStyle name="Dziesiętny_laroux 31" xfId="24923" xr:uid="{70DF1A49-569F-46FD-B272-E4788D15CCEA}"/>
    <cellStyle name="Dziesietny_laroux 32" xfId="22029" xr:uid="{5A469AAC-E2E1-4D78-B388-A01A94DAD0C3}"/>
    <cellStyle name="Dziesiętny_laroux 32" xfId="22030" xr:uid="{0502BCA8-0D9C-4F30-8934-29C57139F0DB}"/>
    <cellStyle name="Dziesietny_laroux 4" xfId="6337" xr:uid="{00000000-0005-0000-0000-0000CB170000}"/>
    <cellStyle name="Dziesiętny_laroux 4" xfId="6338" xr:uid="{00000000-0005-0000-0000-0000CC170000}"/>
    <cellStyle name="Dziesietny_laroux 4 10" xfId="38825" xr:uid="{5E6479B0-1EF3-4703-AF66-6D7778A3E2DE}"/>
    <cellStyle name="Dziesiętny_laroux 4 10" xfId="38824" xr:uid="{4685CD23-4BCE-4B12-BF92-9C0C51A96957}"/>
    <cellStyle name="Dziesietny_laroux 4 11" xfId="41332" xr:uid="{0870EE79-31BF-46CB-BB44-C1627CA50FD3}"/>
    <cellStyle name="Dziesiętny_laroux 4 11" xfId="41331" xr:uid="{0F2D7C26-02D0-4BC4-987F-FE4395E3BE78}"/>
    <cellStyle name="Dziesietny_laroux 4 12" xfId="42877" xr:uid="{51E3DAE9-EC02-4297-B7EF-1B8269B782C5}"/>
    <cellStyle name="Dziesiętny_laroux 4 12" xfId="42876" xr:uid="{A0C1F2E6-A90E-43F4-B72D-93F01CE4EBB1}"/>
    <cellStyle name="Dziesietny_laroux 4 13" xfId="44265" xr:uid="{68A573A0-0F0E-4A98-97A7-98DC9C08DAA2}"/>
    <cellStyle name="Dziesiętny_laroux 4 13" xfId="44264" xr:uid="{B550B3D5-BA85-46E8-8E61-3E3F8361FD73}"/>
    <cellStyle name="Dziesietny_laroux 4 14" xfId="45557" xr:uid="{FC0ADFE0-E1F8-448E-9C80-4405BA7A2270}"/>
    <cellStyle name="Dziesiętny_laroux 4 14" xfId="45556" xr:uid="{2FC3748D-463C-4274-A512-BE351E1AF2DF}"/>
    <cellStyle name="Dziesietny_laroux 4 15" xfId="46800" xr:uid="{94D34033-445C-4622-B3C9-B0C0FD89DE57}"/>
    <cellStyle name="Dziesiętny_laroux 4 15" xfId="46799" xr:uid="{67155B65-7AD2-4CAA-B437-1735C8EE9951}"/>
    <cellStyle name="Dziesietny_laroux 4 16" xfId="47939" xr:uid="{CD75B6CD-C9DF-4FE8-AB4D-09D5311F5DEA}"/>
    <cellStyle name="Dziesiętny_laroux 4 16" xfId="47938" xr:uid="{5CB5F0FA-BFD0-4753-9263-78DC2A8F6E26}"/>
    <cellStyle name="Dziesietny_laroux 4 17" xfId="48854" xr:uid="{8E2056F3-15F8-4C38-A989-3A6A2A59951B}"/>
    <cellStyle name="Dziesiętny_laroux 4 17" xfId="48853" xr:uid="{4A6B6486-6E32-4422-B44B-388823E1E479}"/>
    <cellStyle name="Dziesietny_laroux 4 18" xfId="50184" xr:uid="{FAD9B98F-3B8E-4088-AF30-58D1B5CA7ACC}"/>
    <cellStyle name="Dziesiętny_laroux 4 18" xfId="50185" xr:uid="{F55F8A3D-682D-4B56-8327-07D9FEE4086B}"/>
    <cellStyle name="Dziesietny_laroux 4 19" xfId="52013" xr:uid="{840654C7-0E6A-40B7-95F2-F4C51491EB8B}"/>
    <cellStyle name="Dziesiętny_laroux 4 19" xfId="52012" xr:uid="{CC917AF2-5AEA-4445-973B-9556718DFBD4}"/>
    <cellStyle name="Dziesietny_laroux 4 2" xfId="6339" xr:uid="{00000000-0005-0000-0000-0000CD170000}"/>
    <cellStyle name="Dziesiętny_laroux 4 2" xfId="6340" xr:uid="{00000000-0005-0000-0000-0000CE170000}"/>
    <cellStyle name="Dziesietny_laroux 4 2 2" xfId="22305" xr:uid="{380A0CB8-0EDB-47E2-971F-699AD8373162}"/>
    <cellStyle name="Dziesiętny_laroux 4 2 2" xfId="22306" xr:uid="{6D8EED38-2015-47A2-AC39-263C14E1FB97}"/>
    <cellStyle name="Dziesietny_laroux 4 2 3" xfId="24720" xr:uid="{1429D1EB-C315-45B5-9179-E5D1681C3CFD}"/>
    <cellStyle name="Dziesiętny_laroux 4 2 3" xfId="24719" xr:uid="{3085C43A-3AC2-4240-BDE2-A19D37FC3D18}"/>
    <cellStyle name="Dziesietny_laroux 4 2 4" xfId="22231" xr:uid="{0327BCF3-A730-422D-AE05-A3CA7E055970}"/>
    <cellStyle name="Dziesiętny_laroux 4 2 4" xfId="22232" xr:uid="{7CD877F3-6105-41CD-A97A-11594B1B75CA}"/>
    <cellStyle name="Dziesietny_laroux 4 2 5" xfId="24792" xr:uid="{15823487-397F-48B2-8B2E-BAC0105F3BBE}"/>
    <cellStyle name="Dziesiętny_laroux 4 2 5" xfId="24791" xr:uid="{4447BC85-2A80-4EF1-AB3A-B19BA3BCFDC8}"/>
    <cellStyle name="Dziesietny_laroux 4 2 6" xfId="22160" xr:uid="{1DF81CF2-3D4C-4E52-AB20-70D7EC56E2BA}"/>
    <cellStyle name="Dziesiętny_laroux 4 2 6" xfId="22161" xr:uid="{221F6FA8-4549-4F36-BBCA-5E0ABFF49A75}"/>
    <cellStyle name="Dziesietny_laroux 4 2 7" xfId="24864" xr:uid="{402AE63D-DC45-47A7-8406-26AEB8E0CC5C}"/>
    <cellStyle name="Dziesiętny_laroux 4 2 7" xfId="24863" xr:uid="{A0D2B9FB-0FEF-41B3-AAF3-2D611620612C}"/>
    <cellStyle name="Dziesietny_laroux 4 2 8" xfId="22089" xr:uid="{FB8D91AA-B7D8-4C1B-BA02-CC9D9D8951D3}"/>
    <cellStyle name="Dziesiętny_laroux 4 2 8" xfId="22090" xr:uid="{E7DBE433-45B3-4B76-A83E-7AB8E6B41DD5}"/>
    <cellStyle name="Dziesietny_laroux 4 20" xfId="52110" xr:uid="{7756792E-EAB9-46C5-80BF-F2256127D42A}"/>
    <cellStyle name="Dziesiętny_laroux 4 20" xfId="52111" xr:uid="{B4A4846F-B3D8-4120-8A3D-056FCE24B00C}"/>
    <cellStyle name="Dziesietny_laroux 4 3" xfId="31747" xr:uid="{B18CF06B-F58D-4F26-8C00-3B32E19BBD68}"/>
    <cellStyle name="Dziesiętny_laroux 4 3" xfId="31748" xr:uid="{AAE42BD4-96A4-4B11-83F1-968AD4751F94}"/>
    <cellStyle name="Dziesietny_laroux 4 4" xfId="33973" xr:uid="{BCDEEB52-16FD-47A7-B137-C3F8543EF614}"/>
    <cellStyle name="Dziesiętny_laroux 4 4" xfId="33972" xr:uid="{318AF17F-13D0-4098-AAB9-BB091665A07B}"/>
    <cellStyle name="Dziesietny_laroux 4 5" xfId="29412" xr:uid="{B51116C4-648E-4087-A42B-1FB152A7A241}"/>
    <cellStyle name="Dziesiętny_laroux 4 5" xfId="29413" xr:uid="{42F925C8-5285-4685-BE20-8A0C4EB9C2A2}"/>
    <cellStyle name="Dziesietny_laroux 4 6" xfId="35934" xr:uid="{8459E331-C62C-4734-87B3-4C188346877D}"/>
    <cellStyle name="Dziesiętny_laroux 4 6" xfId="35933" xr:uid="{C2BBAB67-9797-48BF-B3FE-9469BC2D73DD}"/>
    <cellStyle name="Dziesietny_laroux 4 7" xfId="27910" xr:uid="{D1FFDEEC-17F9-4A08-97D1-D9FFACDE879B}"/>
    <cellStyle name="Dziesiętny_laroux 4 7" xfId="27911" xr:uid="{F8A87002-869B-468F-88C5-5E2C5261C378}"/>
    <cellStyle name="Dziesietny_laroux 4 8" xfId="37389" xr:uid="{A160C3CF-905C-4F98-A20B-0FFB4B360210}"/>
    <cellStyle name="Dziesiętny_laroux 4 8" xfId="37388" xr:uid="{30F4DCBA-2229-4A2B-A3D5-8610C160E577}"/>
    <cellStyle name="Dziesietny_laroux 4 9" xfId="39902" xr:uid="{70703F39-AE32-4142-B9D9-62A4EF9F2A0F}"/>
    <cellStyle name="Dziesiętny_laroux 4 9" xfId="39901" xr:uid="{77A0DFA6-1FDB-4691-AD4F-266D8CC9B637}"/>
    <cellStyle name="Dziesietny_laroux 5" xfId="6341" xr:uid="{00000000-0005-0000-0000-0000CF170000}"/>
    <cellStyle name="Dziesiętny_laroux 5" xfId="6342" xr:uid="{00000000-0005-0000-0000-0000D0170000}"/>
    <cellStyle name="Dziesietny_laroux 5 10" xfId="38823" xr:uid="{9247A427-F232-4801-8F70-98C42A7EEDA7}"/>
    <cellStyle name="Dziesiętny_laroux 5 10" xfId="38822" xr:uid="{69676827-0ECF-4397-B5D2-AB958BC9B05D}"/>
    <cellStyle name="Dziesietny_laroux 5 11" xfId="41330" xr:uid="{9598CED9-41D2-4A52-BB13-7CB06A39A86F}"/>
    <cellStyle name="Dziesiętny_laroux 5 11" xfId="41329" xr:uid="{362FA2D7-F917-4ABF-A3D2-F743DC947C19}"/>
    <cellStyle name="Dziesietny_laroux 5 12" xfId="42875" xr:uid="{08C03C92-7F1E-4C3B-8D00-8BC745EE3131}"/>
    <cellStyle name="Dziesiętny_laroux 5 12" xfId="42874" xr:uid="{15CFB481-57ED-4D65-9B20-35A28B54F05C}"/>
    <cellStyle name="Dziesietny_laroux 5 13" xfId="44263" xr:uid="{D7308890-29B6-4556-884D-1C083F577C8D}"/>
    <cellStyle name="Dziesiętny_laroux 5 13" xfId="44262" xr:uid="{641CAB4C-0244-482F-A13E-1E8E07EB35F5}"/>
    <cellStyle name="Dziesietny_laroux 5 14" xfId="45555" xr:uid="{9B3A1243-BAF9-43D1-BECF-5AFA66FDE523}"/>
    <cellStyle name="Dziesiętny_laroux 5 14" xfId="45554" xr:uid="{BE5ED5D5-0E0E-4A46-A000-A9FA336F9ED1}"/>
    <cellStyle name="Dziesietny_laroux 5 15" xfId="46798" xr:uid="{9198F737-65D0-43CE-94CE-E9520233314A}"/>
    <cellStyle name="Dziesiętny_laroux 5 15" xfId="46797" xr:uid="{043BB8FC-5551-4E89-8B68-9D80AE0C4160}"/>
    <cellStyle name="Dziesietny_laroux 5 16" xfId="47937" xr:uid="{A01FD0BE-FD50-421D-87EA-A34094007421}"/>
    <cellStyle name="Dziesiętny_laroux 5 16" xfId="47936" xr:uid="{E4338CBC-D34C-4B4E-9A8C-549839718084}"/>
    <cellStyle name="Dziesietny_laroux 5 17" xfId="48852" xr:uid="{309FED7E-624D-4BA2-B56B-B7AC27647031}"/>
    <cellStyle name="Dziesiętny_laroux 5 17" xfId="48851" xr:uid="{F22A8AB8-2E60-4C32-9B2E-C19F030F2802}"/>
    <cellStyle name="Dziesietny_laroux 5 18" xfId="50186" xr:uid="{AAB6FA4C-A53F-4505-B7F5-AC815710DD89}"/>
    <cellStyle name="Dziesiętny_laroux 5 18" xfId="50187" xr:uid="{3DC2022B-C132-4478-943A-25D52E885657}"/>
    <cellStyle name="Dziesietny_laroux 5 19" xfId="52011" xr:uid="{10950C9D-73C0-4EB1-8E1B-836FBA398769}"/>
    <cellStyle name="Dziesiętny_laroux 5 19" xfId="52010" xr:uid="{5A263990-4F2D-401C-8638-8AADD9B27A54}"/>
    <cellStyle name="Dziesietny_laroux 5 2" xfId="6343" xr:uid="{00000000-0005-0000-0000-0000D1170000}"/>
    <cellStyle name="Dziesiętny_laroux 5 2" xfId="6344" xr:uid="{00000000-0005-0000-0000-0000D2170000}"/>
    <cellStyle name="Dziesietny_laroux 5 2 2" xfId="22307" xr:uid="{8E42E942-6653-403C-9DF5-1AACE1003BD1}"/>
    <cellStyle name="Dziesiętny_laroux 5 2 2" xfId="22308" xr:uid="{BB5BD592-8BEC-4775-9B8A-7663D7F0E140}"/>
    <cellStyle name="Dziesietny_laroux 5 2 3" xfId="24718" xr:uid="{4B073DA4-B458-4ADD-8789-A9848B5A7D21}"/>
    <cellStyle name="Dziesiętny_laroux 5 2 3" xfId="24717" xr:uid="{A35B64A4-ACCC-41E6-AA4C-B10F198416C2}"/>
    <cellStyle name="Dziesietny_laroux 5 2 4" xfId="22233" xr:uid="{9D206D6B-72E6-4815-875D-DB6CADD54205}"/>
    <cellStyle name="Dziesiętny_laroux 5 2 4" xfId="22234" xr:uid="{6BD92D13-7FB9-45F1-9C36-2DF1519B7718}"/>
    <cellStyle name="Dziesietny_laroux 5 2 5" xfId="24790" xr:uid="{68D25FCE-BFD5-4B02-AE0F-4FD44620E3F1}"/>
    <cellStyle name="Dziesiętny_laroux 5 2 5" xfId="24789" xr:uid="{B198822B-7167-403E-8002-9491471072AF}"/>
    <cellStyle name="Dziesietny_laroux 5 2 6" xfId="22209" xr:uid="{7B6CE968-42E6-4370-BA33-1AA0B8AB5E18}"/>
    <cellStyle name="Dziesiętny_laroux 5 2 6" xfId="22210" xr:uid="{A2CE6103-2D77-4F05-A993-E8AD94F0B0B5}"/>
    <cellStyle name="Dziesietny_laroux 5 2 7" xfId="24862" xr:uid="{1D3356B3-2AE8-4780-BDD0-5BC5ECD245EF}"/>
    <cellStyle name="Dziesiętny_laroux 5 2 7" xfId="24861" xr:uid="{23EF8504-126B-4FE4-98AE-CAD9FFD94782}"/>
    <cellStyle name="Dziesietny_laroux 5 2 8" xfId="22091" xr:uid="{2C3434C8-481F-4CBF-A79B-AEA7774F09E2}"/>
    <cellStyle name="Dziesiętny_laroux 5 2 8" xfId="22092" xr:uid="{3F7FB070-EA7D-4DCA-8F06-767C799225E4}"/>
    <cellStyle name="Dziesietny_laroux 5 20" xfId="52112" xr:uid="{3B2141A8-1023-4855-972A-7C2617DE37C9}"/>
    <cellStyle name="Dziesiętny_laroux 5 20" xfId="52113" xr:uid="{82E46BE8-5A41-46C4-82A5-2E483D6914F7}"/>
    <cellStyle name="Dziesietny_laroux 5 3" xfId="31749" xr:uid="{B513A5C5-BDF7-4D31-87D8-D9ADF4619B46}"/>
    <cellStyle name="Dziesiętny_laroux 5 3" xfId="31750" xr:uid="{17E13065-88BF-433D-8AAE-5A6AA7643AD3}"/>
    <cellStyle name="Dziesietny_laroux 5 4" xfId="33969" xr:uid="{781659CF-441E-4240-981E-5AA30F828252}"/>
    <cellStyle name="Dziesiętny_laroux 5 4" xfId="33968" xr:uid="{04C72369-3D66-4916-8673-849E35C3B4E0}"/>
    <cellStyle name="Dziesietny_laroux 5 5" xfId="29414" xr:uid="{D73B9AED-EB2B-4694-97DB-F6D3F0862F72}"/>
    <cellStyle name="Dziesiętny_laroux 5 5" xfId="29415" xr:uid="{5371E862-E6B8-41A4-92D1-4A3ABF2DFC00}"/>
    <cellStyle name="Dziesietny_laroux 5 6" xfId="35932" xr:uid="{434F8E6F-80CC-4BDD-A832-172422A1033F}"/>
    <cellStyle name="Dziesiętny_laroux 5 6" xfId="35931" xr:uid="{D4CAB590-E441-49F2-A622-C2BFBC72671D}"/>
    <cellStyle name="Dziesietny_laroux 5 7" xfId="27912" xr:uid="{8370DF66-8C90-4842-834F-013CC0F4DE0C}"/>
    <cellStyle name="Dziesiętny_laroux 5 7" xfId="27913" xr:uid="{4BEEFAAB-AFC9-4C98-956C-E218CB77D0E3}"/>
    <cellStyle name="Dziesietny_laroux 5 8" xfId="37387" xr:uid="{C1AF5B00-2DBB-4F0F-8DAC-DD609CF12D30}"/>
    <cellStyle name="Dziesiętny_laroux 5 8" xfId="37386" xr:uid="{3D0C6406-5BA3-4173-969E-8560D8C721A1}"/>
    <cellStyle name="Dziesietny_laroux 5 9" xfId="39900" xr:uid="{CFF78956-1400-4D17-BD0B-54D9A89467D3}"/>
    <cellStyle name="Dziesiętny_laroux 5 9" xfId="39899" xr:uid="{16D0BBAC-CC6C-48F1-8147-FEFA5FF13F88}"/>
    <cellStyle name="Dziesietny_laroux 6" xfId="6345" xr:uid="{00000000-0005-0000-0000-0000D3170000}"/>
    <cellStyle name="Dziesiętny_laroux 6" xfId="6346" xr:uid="{00000000-0005-0000-0000-0000D4170000}"/>
    <cellStyle name="Dziesietny_laroux 6 10" xfId="38821" xr:uid="{EFA94BD1-B739-4DFC-9D84-CBB96DA96547}"/>
    <cellStyle name="Dziesiętny_laroux 6 10" xfId="38820" xr:uid="{CDE02569-2ED3-45FE-92C6-0FDDEE3B848E}"/>
    <cellStyle name="Dziesietny_laroux 6 11" xfId="41328" xr:uid="{CAF00E46-126A-4F06-9DE3-D9A2B0A4F5D5}"/>
    <cellStyle name="Dziesiętny_laroux 6 11" xfId="41327" xr:uid="{ECFB384A-FA34-4E0C-95B0-E5707671F771}"/>
    <cellStyle name="Dziesietny_laroux 6 12" xfId="42873" xr:uid="{6D36C40A-08A4-4687-815C-202EE012F024}"/>
    <cellStyle name="Dziesiętny_laroux 6 12" xfId="42872" xr:uid="{C8C50767-7A67-4764-B0E9-95D4C58F125C}"/>
    <cellStyle name="Dziesietny_laroux 6 13" xfId="44261" xr:uid="{41404DC9-773B-402C-BB5E-373E6BFDC72D}"/>
    <cellStyle name="Dziesiętny_laroux 6 13" xfId="44260" xr:uid="{13237D1E-44C2-48AA-B2FB-F14D6B226E1A}"/>
    <cellStyle name="Dziesietny_laroux 6 14" xfId="45553" xr:uid="{41F64C0D-85FB-4604-ADBE-6DE1DBE30D58}"/>
    <cellStyle name="Dziesiętny_laroux 6 14" xfId="45552" xr:uid="{EA9013B1-69A8-481F-9652-5807F1662473}"/>
    <cellStyle name="Dziesietny_laroux 6 15" xfId="46796" xr:uid="{1318B64A-4144-4F0F-8F11-F5102E689BD7}"/>
    <cellStyle name="Dziesiętny_laroux 6 15" xfId="46795" xr:uid="{7FE8B4AD-9852-483A-9C2E-3EEEEE35678A}"/>
    <cellStyle name="Dziesietny_laroux 6 16" xfId="47935" xr:uid="{2101579A-AD51-4A5B-8958-D430D847BD7E}"/>
    <cellStyle name="Dziesiętny_laroux 6 16" xfId="47934" xr:uid="{23DEDEAF-32F9-4923-B76D-9B2B87C93C5C}"/>
    <cellStyle name="Dziesietny_laroux 6 17" xfId="48850" xr:uid="{4AF081F7-217E-4C90-B929-B1363E2CAEE1}"/>
    <cellStyle name="Dziesiętny_laroux 6 17" xfId="48849" xr:uid="{4FFEADE7-7209-468D-8741-4E8AC664AF55}"/>
    <cellStyle name="Dziesietny_laroux 6 18" xfId="50188" xr:uid="{DF3DF26D-41BF-478B-B59B-86100BC11C01}"/>
    <cellStyle name="Dziesiętny_laroux 6 18" xfId="50189" xr:uid="{D4EA54FC-0047-4EEA-AD4D-7461701E13A8}"/>
    <cellStyle name="Dziesietny_laroux 6 19" xfId="52009" xr:uid="{C79584CE-EFF8-409F-8ACD-99AE8A0DE82F}"/>
    <cellStyle name="Dziesiętny_laroux 6 19" xfId="52008" xr:uid="{389E2FF7-513F-4617-AB9D-95DAC11F131C}"/>
    <cellStyle name="Dziesietny_laroux 6 2" xfId="6347" xr:uid="{00000000-0005-0000-0000-0000D5170000}"/>
    <cellStyle name="Dziesiętny_laroux 6 2" xfId="6348" xr:uid="{00000000-0005-0000-0000-0000D6170000}"/>
    <cellStyle name="Dziesietny_laroux 6 2 2" xfId="22309" xr:uid="{534ED649-E627-4E3D-B3F1-45D84FC12C5A}"/>
    <cellStyle name="Dziesiętny_laroux 6 2 2" xfId="22310" xr:uid="{C43F1574-A638-456E-AC37-E531EDDF9B2D}"/>
    <cellStyle name="Dziesietny_laroux 6 2 3" xfId="24716" xr:uid="{124DD36A-928C-411A-93EC-BBEC08B0348C}"/>
    <cellStyle name="Dziesiętny_laroux 6 2 3" xfId="24715" xr:uid="{829AFCDE-3FAD-4967-B525-830B79BA48DF}"/>
    <cellStyle name="Dziesietny_laroux 6 2 4" xfId="22237" xr:uid="{C268A928-970C-44D4-B40D-5EE3041D8875}"/>
    <cellStyle name="Dziesiętny_laroux 6 2 4" xfId="22238" xr:uid="{65567C0E-AA42-4862-94DB-A2A0388DED96}"/>
    <cellStyle name="Dziesietny_laroux 6 2 5" xfId="24788" xr:uid="{4F2281FE-5512-4EF0-A0A7-2F3E4380E723}"/>
    <cellStyle name="Dziesiętny_laroux 6 2 5" xfId="24787" xr:uid="{841B4794-86D7-4CFE-A5FA-83343B13217D}"/>
    <cellStyle name="Dziesietny_laroux 6 2 6" xfId="22215" xr:uid="{46252A36-6D85-4067-B90F-F83C26E28982}"/>
    <cellStyle name="Dziesiętny_laroux 6 2 6" xfId="22216" xr:uid="{A8D70A73-853F-46C9-8210-DF91C6709734}"/>
    <cellStyle name="Dziesietny_laroux 6 2 7" xfId="24860" xr:uid="{4414EA6D-BA6D-4001-8771-4CBF66B0E9F5}"/>
    <cellStyle name="Dziesiętny_laroux 6 2 7" xfId="24859" xr:uid="{820828F8-EBC2-4593-977E-2835B7F49C48}"/>
    <cellStyle name="Dziesietny_laroux 6 2 8" xfId="22139" xr:uid="{66161006-20EB-4B45-A569-7BB7B2335796}"/>
    <cellStyle name="Dziesiętny_laroux 6 2 8" xfId="22142" xr:uid="{272D804A-70E9-457F-B49C-13D80DCEFD74}"/>
    <cellStyle name="Dziesietny_laroux 6 20" xfId="52114" xr:uid="{E101FA99-E977-4094-A513-EDDDB9841BBB}"/>
    <cellStyle name="Dziesiętny_laroux 6 20" xfId="52115" xr:uid="{5085E655-2E88-41E7-B9F2-88A46C5EFC35}"/>
    <cellStyle name="Dziesietny_laroux 6 3" xfId="31751" xr:uid="{A3399A15-AA2C-46F1-BD53-04C850E6A07A}"/>
    <cellStyle name="Dziesiętny_laroux 6 3" xfId="31752" xr:uid="{FBB42CFE-8B70-436F-A30B-BF12AEF56D6A}"/>
    <cellStyle name="Dziesietny_laroux 6 4" xfId="33967" xr:uid="{6857AD8D-365A-4100-9A85-89B5B439E4C2}"/>
    <cellStyle name="Dziesiętny_laroux 6 4" xfId="33966" xr:uid="{2D3B0A71-E8B5-4285-A7EB-70054DEE7187}"/>
    <cellStyle name="Dziesietny_laroux 6 5" xfId="29416" xr:uid="{CED247C0-5DBB-467F-BD3C-72D6F1CD51CC}"/>
    <cellStyle name="Dziesiętny_laroux 6 5" xfId="29417" xr:uid="{A71DE7E3-E666-4019-A8C4-61887BE5AD18}"/>
    <cellStyle name="Dziesietny_laroux 6 6" xfId="35930" xr:uid="{915B2CF9-C7E7-4A46-8009-EF967DAAA02A}"/>
    <cellStyle name="Dziesiętny_laroux 6 6" xfId="35929" xr:uid="{7650C48E-FEA9-4039-A2A1-7920FC487305}"/>
    <cellStyle name="Dziesietny_laroux 6 7" xfId="27914" xr:uid="{A6CEF56D-160F-4E3F-9BD4-92A6486D883B}"/>
    <cellStyle name="Dziesiętny_laroux 6 7" xfId="27915" xr:uid="{3F36EB84-7175-48D6-88F4-56CCFCE07FAB}"/>
    <cellStyle name="Dziesietny_laroux 6 8" xfId="37385" xr:uid="{6F793536-0180-43E8-BDA7-439EE0EFDA8A}"/>
    <cellStyle name="Dziesiętny_laroux 6 8" xfId="37384" xr:uid="{C0D794E3-8C5B-40B1-B4CA-CDCA097D826A}"/>
    <cellStyle name="Dziesietny_laroux 6 9" xfId="39898" xr:uid="{CED27427-16E6-4652-B04D-D5D821DB74C7}"/>
    <cellStyle name="Dziesiętny_laroux 6 9" xfId="39897" xr:uid="{FD3439B1-909E-437B-9756-A991F39A0C78}"/>
    <cellStyle name="Dziesietny_laroux 7" xfId="6349" xr:uid="{00000000-0005-0000-0000-0000D7170000}"/>
    <cellStyle name="Dziesiętny_laroux 7" xfId="6350" xr:uid="{00000000-0005-0000-0000-0000D8170000}"/>
    <cellStyle name="Dziesietny_laroux 7 10" xfId="38819" xr:uid="{E667DFF5-FB25-4775-B06F-F019A9247D1D}"/>
    <cellStyle name="Dziesiętny_laroux 7 10" xfId="38818" xr:uid="{2A0D1BFB-3179-46E7-A97B-FD158449E832}"/>
    <cellStyle name="Dziesietny_laroux 7 11" xfId="41326" xr:uid="{BA23F933-E840-44AA-8551-CEB15DF23DB3}"/>
    <cellStyle name="Dziesiętny_laroux 7 11" xfId="41325" xr:uid="{274456B5-F191-43F9-B624-B313008CCC78}"/>
    <cellStyle name="Dziesietny_laroux 7 12" xfId="42871" xr:uid="{1206EFC2-D056-4245-83CA-F47D7608D169}"/>
    <cellStyle name="Dziesiętny_laroux 7 12" xfId="42870" xr:uid="{E93C5619-5399-4C8A-8609-B5AEE7C6296F}"/>
    <cellStyle name="Dziesietny_laroux 7 13" xfId="44259" xr:uid="{C067D0A7-D047-4D89-A7B2-1098503189C5}"/>
    <cellStyle name="Dziesiętny_laroux 7 13" xfId="44258" xr:uid="{C24E1A4A-A01C-493E-92D0-0617A77DCD16}"/>
    <cellStyle name="Dziesietny_laroux 7 14" xfId="45551" xr:uid="{C3ABCA98-A985-471A-831F-BB8DA2733EA4}"/>
    <cellStyle name="Dziesiętny_laroux 7 14" xfId="45550" xr:uid="{A0C0F854-DF78-40C7-B20F-3ABB9E3DB297}"/>
    <cellStyle name="Dziesietny_laroux 7 15" xfId="46794" xr:uid="{E79E506E-1368-40C4-9B86-86811CF4C681}"/>
    <cellStyle name="Dziesiętny_laroux 7 15" xfId="46793" xr:uid="{ABA89700-7035-4A9A-A481-B091BF24D9E9}"/>
    <cellStyle name="Dziesietny_laroux 7 16" xfId="47933" xr:uid="{7CFF75C9-7DE4-4965-8A8C-359E47589793}"/>
    <cellStyle name="Dziesiętny_laroux 7 16" xfId="47932" xr:uid="{5FC6F4FC-6544-4487-9B9C-31F1E4682AE3}"/>
    <cellStyle name="Dziesietny_laroux 7 17" xfId="48848" xr:uid="{FB3CEE07-A239-4FEB-BE1D-0DFD46019614}"/>
    <cellStyle name="Dziesiętny_laroux 7 17" xfId="48847" xr:uid="{1F4FCB7F-7EAA-48C2-83A3-6D3B9EB635A6}"/>
    <cellStyle name="Dziesietny_laroux 7 18" xfId="50190" xr:uid="{EE1C9213-6B41-412C-B9D8-B10617C10898}"/>
    <cellStyle name="Dziesiętny_laroux 7 18" xfId="50191" xr:uid="{A4A15A61-84B2-4432-AC16-A4E2C48C5E49}"/>
    <cellStyle name="Dziesietny_laroux 7 19" xfId="52007" xr:uid="{31867119-4D36-4CDF-9819-6551F9D8F622}"/>
    <cellStyle name="Dziesiętny_laroux 7 19" xfId="52006" xr:uid="{3A6A25CE-179C-48FB-BE89-797B0D745E87}"/>
    <cellStyle name="Dziesietny_laroux 7 2" xfId="6351" xr:uid="{00000000-0005-0000-0000-0000D9170000}"/>
    <cellStyle name="Dziesiętny_laroux 7 2" xfId="6352" xr:uid="{00000000-0005-0000-0000-0000DA170000}"/>
    <cellStyle name="Dziesietny_laroux 7 2 2" xfId="22311" xr:uid="{0060EBB5-2F6E-4EBF-AD65-53E2F3069BB5}"/>
    <cellStyle name="Dziesiętny_laroux 7 2 2" xfId="22312" xr:uid="{72DE7077-3E05-4ABD-8A18-D832AA60A1FE}"/>
    <cellStyle name="Dziesietny_laroux 7 2 3" xfId="24714" xr:uid="{C30BB1DC-B026-472C-BA0E-BF71E68E616B}"/>
    <cellStyle name="Dziesiętny_laroux 7 2 3" xfId="24713" xr:uid="{5D35B5D0-B3BE-4F66-A16C-3C477265C98A}"/>
    <cellStyle name="Dziesietny_laroux 7 2 4" xfId="22239" xr:uid="{0209FDCF-2C50-4488-8D89-632A04791BAC}"/>
    <cellStyle name="Dziesiętny_laroux 7 2 4" xfId="22240" xr:uid="{36202C28-2897-4904-B00C-6BC6DCBD87EC}"/>
    <cellStyle name="Dziesietny_laroux 7 2 5" xfId="24740" xr:uid="{0B89A8C7-0AAA-44F0-A047-DFAD479DD5DF}"/>
    <cellStyle name="Dziesiętny_laroux 7 2 5" xfId="24739" xr:uid="{07D612BB-52F4-44E7-9B83-4BA478ABB3F4}"/>
    <cellStyle name="Dziesietny_laroux 7 2 6" xfId="22221" xr:uid="{5D90B120-3FA7-48E6-8F35-F323DF6E8C35}"/>
    <cellStyle name="Dziesiętny_laroux 7 2 6" xfId="22222" xr:uid="{053CA58E-F5E9-42A9-A60C-6562F8EF22D0}"/>
    <cellStyle name="Dziesietny_laroux 7 2 7" xfId="24858" xr:uid="{D0FFEDD1-8D01-4CD6-BA2A-075F6BC34264}"/>
    <cellStyle name="Dziesiętny_laroux 7 2 7" xfId="24811" xr:uid="{DD2A7CEF-99F4-486B-80FD-7D2C8886F171}"/>
    <cellStyle name="Dziesietny_laroux 7 2 8" xfId="22145" xr:uid="{D130DE37-AFC0-4E88-A0C5-67D1E949D931}"/>
    <cellStyle name="Dziesiętny_laroux 7 2 8" xfId="22148" xr:uid="{0A2B2BE2-31C5-43B8-A6B1-903C89CFAC53}"/>
    <cellStyle name="Dziesietny_laroux 7 20" xfId="52116" xr:uid="{1042AD1C-E258-452B-B7EB-A3DF2FC8CF69}"/>
    <cellStyle name="Dziesiętny_laroux 7 20" xfId="52117" xr:uid="{0D7BBA51-CEF9-4337-B36B-E737E94F98C1}"/>
    <cellStyle name="Dziesietny_laroux 7 3" xfId="31753" xr:uid="{609F069F-FBA7-450D-82B1-3778E008D6F6}"/>
    <cellStyle name="Dziesiętny_laroux 7 3" xfId="31754" xr:uid="{A834707D-4659-48EF-9DFA-F64F015D3EF5}"/>
    <cellStyle name="Dziesietny_laroux 7 4" xfId="33965" xr:uid="{3B917600-D5C7-4D23-A300-8343EB9B7300}"/>
    <cellStyle name="Dziesiętny_laroux 7 4" xfId="33964" xr:uid="{87AF398A-8E24-4154-A5D7-9A3CFE0F4452}"/>
    <cellStyle name="Dziesietny_laroux 7 5" xfId="29418" xr:uid="{8BEF6218-A224-49AF-A0B9-CA0F6C182FB1}"/>
    <cellStyle name="Dziesiętny_laroux 7 5" xfId="29419" xr:uid="{4ABA9824-715D-4E96-B196-69EFD6F6F1C4}"/>
    <cellStyle name="Dziesietny_laroux 7 6" xfId="35928" xr:uid="{13C657FA-4085-4939-950B-ED8B0D6D4C34}"/>
    <cellStyle name="Dziesiętny_laroux 7 6" xfId="35927" xr:uid="{3F957F64-9243-42B7-945A-5EBA2B55A879}"/>
    <cellStyle name="Dziesietny_laroux 7 7" xfId="27916" xr:uid="{31246098-19C9-4ED8-A6F0-D5CCC3ED02DB}"/>
    <cellStyle name="Dziesiętny_laroux 7 7" xfId="27917" xr:uid="{D11FB399-BE18-4C08-85D5-B8374FCC9897}"/>
    <cellStyle name="Dziesietny_laroux 7 8" xfId="37383" xr:uid="{76F33328-F941-4375-86FF-D29D123CB69F}"/>
    <cellStyle name="Dziesiętny_laroux 7 8" xfId="37382" xr:uid="{857C5B60-8EA8-4065-B537-0632E7887D91}"/>
    <cellStyle name="Dziesietny_laroux 7 9" xfId="39896" xr:uid="{08A2AC46-A2A8-42F0-8DD3-CF7B0F85F0C1}"/>
    <cellStyle name="Dziesiętny_laroux 7 9" xfId="39895" xr:uid="{1301BC99-E641-4714-AE80-23CECBE4BE20}"/>
    <cellStyle name="Dziesietny_laroux 8" xfId="6353" xr:uid="{00000000-0005-0000-0000-0000DB170000}"/>
    <cellStyle name="Dziesiętny_laroux 8" xfId="6354" xr:uid="{00000000-0005-0000-0000-0000DC170000}"/>
    <cellStyle name="Dziesietny_laroux 8 10" xfId="38817" xr:uid="{17AC05AF-300C-4FCE-833D-B08A964625E8}"/>
    <cellStyle name="Dziesiętny_laroux 8 10" xfId="38816" xr:uid="{25926F48-0C3C-40FA-8326-DAC39C7E52E7}"/>
    <cellStyle name="Dziesietny_laroux 8 11" xfId="41324" xr:uid="{88BDDA9C-4AA8-4DAD-AD40-3B204FD759B9}"/>
    <cellStyle name="Dziesiętny_laroux 8 11" xfId="41323" xr:uid="{0EB15F75-5040-4E97-802B-A212212096C4}"/>
    <cellStyle name="Dziesietny_laroux 8 12" xfId="42869" xr:uid="{7C9A9779-08AE-4B5C-B8E4-4AECBA1E5F1C}"/>
    <cellStyle name="Dziesiętny_laroux 8 12" xfId="42868" xr:uid="{96668FEB-859A-4848-8F2C-CEBB4F2C31F6}"/>
    <cellStyle name="Dziesietny_laroux 8 13" xfId="44257" xr:uid="{B1604AF6-E149-4610-B9F3-3FD4AB308DCA}"/>
    <cellStyle name="Dziesiętny_laroux 8 13" xfId="44256" xr:uid="{B06C4130-4962-4B36-9F3E-3C8DE91EA08A}"/>
    <cellStyle name="Dziesietny_laroux 8 14" xfId="45549" xr:uid="{015AE9C1-6743-42FE-BE0D-BE1A903F2616}"/>
    <cellStyle name="Dziesiętny_laroux 8 14" xfId="45548" xr:uid="{A5853C7D-C818-46E1-A4CF-A77FF4DBA51B}"/>
    <cellStyle name="Dziesietny_laroux 8 15" xfId="46792" xr:uid="{21DB9D61-4A7E-44A1-816F-2AD8B3987822}"/>
    <cellStyle name="Dziesiętny_laroux 8 15" xfId="46791" xr:uid="{CE312AF0-C433-4C35-81DD-C2299CDD96EA}"/>
    <cellStyle name="Dziesietny_laroux 8 16" xfId="47931" xr:uid="{CA7F3606-EADB-42C7-BB22-52A981A50CBB}"/>
    <cellStyle name="Dziesiętny_laroux 8 16" xfId="47930" xr:uid="{CE25FC0A-2EEC-485C-A7F7-E3EC11815356}"/>
    <cellStyle name="Dziesietny_laroux 8 17" xfId="48846" xr:uid="{37C96F70-80FA-4719-A5BD-9C03E18E80B4}"/>
    <cellStyle name="Dziesiętny_laroux 8 17" xfId="48845" xr:uid="{B1D06BF9-3E24-4A37-B463-4A18A111D1BC}"/>
    <cellStyle name="Dziesietny_laroux 8 18" xfId="50192" xr:uid="{D5FC54B4-FF4B-4908-9A15-087FD10B7DDC}"/>
    <cellStyle name="Dziesiętny_laroux 8 18" xfId="50193" xr:uid="{6AD80B1D-391D-4071-93F8-64D08F796541}"/>
    <cellStyle name="Dziesietny_laroux 8 19" xfId="52005" xr:uid="{22135EBE-42B1-4218-A42F-71A039A8FB7A}"/>
    <cellStyle name="Dziesiętny_laroux 8 19" xfId="52004" xr:uid="{F0E5E063-E3C1-4625-A773-37B6B3661120}"/>
    <cellStyle name="Dziesietny_laroux 8 2" xfId="6355" xr:uid="{00000000-0005-0000-0000-0000DD170000}"/>
    <cellStyle name="Dziesiętny_laroux 8 2" xfId="6356" xr:uid="{00000000-0005-0000-0000-0000DE170000}"/>
    <cellStyle name="Dziesietny_laroux 8 2 2" xfId="22313" xr:uid="{1BCE7F8A-C683-4737-AD35-70C24878F047}"/>
    <cellStyle name="Dziesiętny_laroux 8 2 2" xfId="22314" xr:uid="{84A21D8F-E673-474F-A1D6-89D14FA298CA}"/>
    <cellStyle name="Dziesietny_laroux 8 2 3" xfId="24712" xr:uid="{2DCC3182-4550-403B-8196-BD3528E1B6CC}"/>
    <cellStyle name="Dziesiętny_laroux 8 2 3" xfId="24711" xr:uid="{A2585405-B373-4EA8-AAA6-AE87A081B64F}"/>
    <cellStyle name="Dziesietny_laroux 8 2 4" xfId="22241" xr:uid="{6A27D79C-B858-464E-AC1B-3E1D072AA5B3}"/>
    <cellStyle name="Dziesiętny_laroux 8 2 4" xfId="22242" xr:uid="{911F8DD3-0A6E-4900-83AF-2333DBD74F18}"/>
    <cellStyle name="Dziesietny_laroux 8 2 5" xfId="24734" xr:uid="{A13F8202-AB0E-458A-A56F-3480A58C59DC}"/>
    <cellStyle name="Dziesiętny_laroux 8 2 5" xfId="24733" xr:uid="{D00EC7DC-9699-483D-AD04-8DDFBD9D22A2}"/>
    <cellStyle name="Dziesietny_laroux 8 2 6" xfId="22229" xr:uid="{308AC874-4A68-42F8-8595-B9C5CC61FC60}"/>
    <cellStyle name="Dziesiętny_laroux 8 2 6" xfId="22230" xr:uid="{DAC43BBB-01BC-4284-8E2F-D21097CA1B56}"/>
    <cellStyle name="Dziesietny_laroux 8 2 7" xfId="24808" xr:uid="{A5F5B277-0BF4-464A-9579-998F0F0E105A}"/>
    <cellStyle name="Dziesiętny_laroux 8 2 7" xfId="24805" xr:uid="{471020F9-4BF6-4762-91B4-9FF7AD307A5F}"/>
    <cellStyle name="Dziesietny_laroux 8 2 8" xfId="22151" xr:uid="{E349DBF9-DD15-4431-8883-441BC2CAFDDD}"/>
    <cellStyle name="Dziesiętny_laroux 8 2 8" xfId="22156" xr:uid="{286388E2-C895-4EDF-9FA0-733948A3B8BF}"/>
    <cellStyle name="Dziesietny_laroux 8 20" xfId="52118" xr:uid="{F65B7168-B468-46D4-9864-EBBE19265C18}"/>
    <cellStyle name="Dziesiętny_laroux 8 20" xfId="52119" xr:uid="{F42A2161-D758-4476-9BDB-7DBC13428A85}"/>
    <cellStyle name="Dziesietny_laroux 8 3" xfId="31755" xr:uid="{FAA1E82D-8AC8-4895-882F-BA550CE79C07}"/>
    <cellStyle name="Dziesiętny_laroux 8 3" xfId="31756" xr:uid="{2637954C-2F7C-46D9-8425-5EDADC9C4B81}"/>
    <cellStyle name="Dziesietny_laroux 8 4" xfId="33963" xr:uid="{1AFAE697-11B1-4ADE-9ACC-0BAA5749F3A9}"/>
    <cellStyle name="Dziesiętny_laroux 8 4" xfId="33962" xr:uid="{F5F1915F-1E75-4DA4-B969-FEE0CA16995F}"/>
    <cellStyle name="Dziesietny_laroux 8 5" xfId="29420" xr:uid="{DA33A4F3-7132-4C0A-B67E-306B4FD77E29}"/>
    <cellStyle name="Dziesiętny_laroux 8 5" xfId="29421" xr:uid="{6CF648A2-7234-40B8-BFFC-6C387F6CE2C3}"/>
    <cellStyle name="Dziesietny_laroux 8 6" xfId="35926" xr:uid="{703C1E8C-0F6D-4F45-A501-C3A2F45E7D11}"/>
    <cellStyle name="Dziesiętny_laroux 8 6" xfId="35925" xr:uid="{6626451B-42AE-4A8D-802A-E9782188F68A}"/>
    <cellStyle name="Dziesietny_laroux 8 7" xfId="27918" xr:uid="{4482C9F5-0CBA-4217-8D9F-52688CF2A5F2}"/>
    <cellStyle name="Dziesiętny_laroux 8 7" xfId="27919" xr:uid="{540BC511-84EB-4B5A-B749-8FD112520B53}"/>
    <cellStyle name="Dziesietny_laroux 8 8" xfId="37381" xr:uid="{FBBC5397-2E97-4315-88D0-721A9FEAA281}"/>
    <cellStyle name="Dziesiętny_laroux 8 8" xfId="37380" xr:uid="{7469630D-93AF-4A78-B02F-BDD2CBE4E989}"/>
    <cellStyle name="Dziesietny_laroux 8 9" xfId="39894" xr:uid="{C43DF324-66D6-48C3-8A6E-CFA3AB6B979B}"/>
    <cellStyle name="Dziesiętny_laroux 8 9" xfId="39893" xr:uid="{82F7864F-0FCB-41D3-9B02-D83056C14AAC}"/>
    <cellStyle name="Dziesietny_laroux 9" xfId="6357" xr:uid="{00000000-0005-0000-0000-0000DF170000}"/>
    <cellStyle name="Dziesiętny_laroux 9" xfId="6358" xr:uid="{00000000-0005-0000-0000-0000E0170000}"/>
    <cellStyle name="Dziesietny_laroux 9 10" xfId="38815" xr:uid="{15B2246D-FB7F-41A2-BE1D-E5E987BE5B4B}"/>
    <cellStyle name="Dziesiętny_laroux 9 10" xfId="38814" xr:uid="{9CEAEED0-262D-4C5E-B5D9-DDFFBB8DB0BE}"/>
    <cellStyle name="Dziesietny_laroux 9 11" xfId="41322" xr:uid="{2FC3644F-E192-49ED-8768-9FE347C973F0}"/>
    <cellStyle name="Dziesiętny_laroux 9 11" xfId="41321" xr:uid="{2A17E057-AE14-4296-A9EF-0554F89D42FD}"/>
    <cellStyle name="Dziesietny_laroux 9 12" xfId="42867" xr:uid="{DFDAE899-53EC-4A4B-BBBA-6F83052BE5F9}"/>
    <cellStyle name="Dziesiętny_laroux 9 12" xfId="42866" xr:uid="{1A87AB9C-BCBC-460A-A185-7D5580B5F5C8}"/>
    <cellStyle name="Dziesietny_laroux 9 13" xfId="44255" xr:uid="{178A7E56-DECA-4D1A-9EFF-840F776F8F0B}"/>
    <cellStyle name="Dziesiętny_laroux 9 13" xfId="44254" xr:uid="{06F6E1B7-B128-4213-866F-91AA0B621C11}"/>
    <cellStyle name="Dziesietny_laroux 9 14" xfId="45547" xr:uid="{9D7C6A4D-76D8-4115-A552-8457F38091B5}"/>
    <cellStyle name="Dziesiętny_laroux 9 14" xfId="45546" xr:uid="{A08BE5EC-841C-465D-9317-07BE3C2D5DA3}"/>
    <cellStyle name="Dziesietny_laroux 9 15" xfId="46790" xr:uid="{EC45BEC8-455C-400F-8583-1D3D5115F4DB}"/>
    <cellStyle name="Dziesiętny_laroux 9 15" xfId="46789" xr:uid="{940D6924-B8FA-4AC0-9777-250837A680CB}"/>
    <cellStyle name="Dziesietny_laroux 9 16" xfId="47929" xr:uid="{B9A2E198-D6FA-41BF-B439-82D87E28A194}"/>
    <cellStyle name="Dziesiętny_laroux 9 16" xfId="47928" xr:uid="{62364572-20EE-43B7-9CD7-E7D97B8CE9C3}"/>
    <cellStyle name="Dziesietny_laroux 9 17" xfId="48844" xr:uid="{484D3774-75CD-43D2-87C0-DD1DDF4B3C60}"/>
    <cellStyle name="Dziesiętny_laroux 9 17" xfId="48843" xr:uid="{BAAB721F-0911-4BFB-84BA-1E6E1D1D84B2}"/>
    <cellStyle name="Dziesietny_laroux 9 18" xfId="50194" xr:uid="{278A123F-974A-4955-A7B2-DAF67738A616}"/>
    <cellStyle name="Dziesiętny_laroux 9 18" xfId="50195" xr:uid="{B8517A54-35D4-48CE-9CAC-E16CFC2829BA}"/>
    <cellStyle name="Dziesietny_laroux 9 19" xfId="52003" xr:uid="{D48D00DF-1FBD-4428-B4F7-76DC721CE54B}"/>
    <cellStyle name="Dziesiętny_laroux 9 19" xfId="52002" xr:uid="{0CDABD30-7EC3-4B06-B3EB-E1F6D6D21CF7}"/>
    <cellStyle name="Dziesietny_laroux 9 2" xfId="6359" xr:uid="{00000000-0005-0000-0000-0000E1170000}"/>
    <cellStyle name="Dziesiętny_laroux 9 2" xfId="6360" xr:uid="{00000000-0005-0000-0000-0000E2170000}"/>
    <cellStyle name="Dziesietny_laroux 9 2 2" xfId="22315" xr:uid="{CDC54D12-BD6F-411D-A338-FEC2E4564601}"/>
    <cellStyle name="Dziesiętny_laroux 9 2 2" xfId="22316" xr:uid="{6901AF17-9459-4046-8A9F-54AAED27D4BE}"/>
    <cellStyle name="Dziesietny_laroux 9 2 3" xfId="24710" xr:uid="{D7F68DEC-F389-4B9C-AE7A-E514DA7020C5}"/>
    <cellStyle name="Dziesiętny_laroux 9 2 3" xfId="24709" xr:uid="{214D61E2-B169-4092-93EA-D9F5B618857F}"/>
    <cellStyle name="Dziesietny_laroux 9 2 4" xfId="22243" xr:uid="{B62A126D-DA5E-4E8F-A0BD-40C21FBA3E91}"/>
    <cellStyle name="Dziesiętny_laroux 9 2 4" xfId="22244" xr:uid="{A55F4636-3BD7-4AFF-9EFB-80AC358E322A}"/>
    <cellStyle name="Dziesietny_laroux 9 2 5" xfId="24728" xr:uid="{060629EE-D71F-44FA-A915-84706AFEE071}"/>
    <cellStyle name="Dziesiętny_laroux 9 2 5" xfId="24727" xr:uid="{CCCFE8CC-0BBF-4887-A4D8-138BCEE52C08}"/>
    <cellStyle name="Dziesietny_laroux 9 2 6" xfId="22235" xr:uid="{8648F119-2B63-4335-B636-74B4966300B7}"/>
    <cellStyle name="Dziesiętny_laroux 9 2 6" xfId="22236" xr:uid="{54694CF5-331F-408C-B957-EF63950430D5}"/>
    <cellStyle name="Dziesietny_laroux 9 2 7" xfId="24802" xr:uid="{39B8A0B5-B674-47F6-855A-1912AE2EDCBA}"/>
    <cellStyle name="Dziesiętny_laroux 9 2 7" xfId="24799" xr:uid="{FD67A152-16B3-4CC4-ABAB-7C0075F843BB}"/>
    <cellStyle name="Dziesietny_laroux 9 2 8" xfId="22159" xr:uid="{07455907-9655-48B7-BACF-7DB6B29372D8}"/>
    <cellStyle name="Dziesiętny_laroux 9 2 8" xfId="22162" xr:uid="{10B13BC5-EB42-4257-8C64-E7FA0B01E83B}"/>
    <cellStyle name="Dziesietny_laroux 9 20" xfId="52120" xr:uid="{5934016A-5329-4564-A344-4E2110EB581A}"/>
    <cellStyle name="Dziesiętny_laroux 9 20" xfId="52121" xr:uid="{A6F6B6D4-BAE0-4DB6-B72E-582BFE50B93A}"/>
    <cellStyle name="Dziesietny_laroux 9 3" xfId="31757" xr:uid="{42612BA4-7A81-4C8F-B680-3B4215A391FC}"/>
    <cellStyle name="Dziesiętny_laroux 9 3" xfId="31758" xr:uid="{EDB01EFD-EC62-4569-9200-ADADB0971338}"/>
    <cellStyle name="Dziesietny_laroux 9 4" xfId="33961" xr:uid="{E2D872CA-44ED-43A1-9A6F-98ED2E360B4E}"/>
    <cellStyle name="Dziesiętny_laroux 9 4" xfId="33960" xr:uid="{5B4A42BB-91B6-41EB-9635-386C49AB920B}"/>
    <cellStyle name="Dziesietny_laroux 9 5" xfId="29422" xr:uid="{47689CB3-D2AF-45BB-83ED-56F093F350E6}"/>
    <cellStyle name="Dziesiętny_laroux 9 5" xfId="29427" xr:uid="{80B3255C-0456-4FA6-AF8C-0425F18BD3B1}"/>
    <cellStyle name="Dziesietny_laroux 9 6" xfId="35924" xr:uid="{5BC3106E-AC22-4058-880B-E7A22D05EAD7}"/>
    <cellStyle name="Dziesiętny_laroux 9 6" xfId="35923" xr:uid="{27E2618B-A4DD-4065-ABD5-86F669F896A7}"/>
    <cellStyle name="Dziesietny_laroux 9 7" xfId="27920" xr:uid="{8E05C375-2F4A-48D0-A748-FF5CDBC2CB98}"/>
    <cellStyle name="Dziesiętny_laroux 9 7" xfId="27921" xr:uid="{06EB4A03-BFDC-4EE4-BD43-8DE53E2F915F}"/>
    <cellStyle name="Dziesietny_laroux 9 8" xfId="37379" xr:uid="{10BE242C-6CBF-4E07-9AC2-BEF628A06E04}"/>
    <cellStyle name="Dziesiętny_laroux 9 8" xfId="37378" xr:uid="{AED24ABE-E761-407F-9172-B5DFBF2608C9}"/>
    <cellStyle name="Dziesietny_laroux 9 9" xfId="39892" xr:uid="{E3CDFDBD-36CE-440C-A742-63ED6CC9652A}"/>
    <cellStyle name="Dziesiętny_laroux 9 9" xfId="39891" xr:uid="{EDE4343E-4E86-4285-8C93-D71CC7688E5C}"/>
    <cellStyle name="Dziesietny_laroux__Vorlage_Budget_Comm_04_eng" xfId="6361" xr:uid="{00000000-0005-0000-0000-0000E3170000}"/>
    <cellStyle name="Dziesiętny_laroux_1" xfId="6362" xr:uid="{00000000-0005-0000-0000-0000E4170000}"/>
    <cellStyle name="Dziesietny_laroux_1_Chancen_Risken_D per 12-01" xfId="6363" xr:uid="{00000000-0005-0000-0000-0000E5170000}"/>
    <cellStyle name="Dziesiętny_laroux_1_KER Monat 04-05 real - NOZS" xfId="6364" xr:uid="{00000000-0005-0000-0000-0000E6170000}"/>
    <cellStyle name="Dziesietny_laroux_1_KER Monat 07-05 Extra - fix endg 09.08.05" xfId="6365" xr:uid="{00000000-0005-0000-0000-0000E7170000}"/>
    <cellStyle name="Dziesiętny_laroux_1_KER Monat 08-04 real - NOZS" xfId="6366" xr:uid="{00000000-0005-0000-0000-0000E8170000}"/>
    <cellStyle name="Dziesietny_laroux_1_KER-Monat-12-01" xfId="6367" xr:uid="{00000000-0005-0000-0000-0000E9170000}"/>
    <cellStyle name="Dziesiętny_laroux_1_MCC EVA Standardized 0203 FC 10 adj JP" xfId="6368" xr:uid="{00000000-0005-0000-0000-0000EA170000}"/>
    <cellStyle name="Dziesietny_laroux_Chancen_Risken_D per 12-01_Chancen-Risiken_08-HR" xfId="6369" xr:uid="{00000000-0005-0000-0000-0000EB170000}"/>
    <cellStyle name="Dziesiętny_laroux_Chancen_Risken_D per 12-01_Chancen-Risiken_08-HR" xfId="6370" xr:uid="{00000000-0005-0000-0000-0000EC170000}"/>
    <cellStyle name="Dziesietny_laroux_Chancen_Risken_D per 12-01_Chancen-Risiken_08-HR 10" xfId="6371" xr:uid="{00000000-0005-0000-0000-0000ED170000}"/>
    <cellStyle name="Dziesiętny_laroux_Chancen_Risken_D per 12-01_Chancen-Risiken_08-HR 10" xfId="6372" xr:uid="{00000000-0005-0000-0000-0000EE170000}"/>
    <cellStyle name="Dziesietny_laroux_Chancen_Risken_D per 12-01_Chancen-Risiken_08-HR 10 2" xfId="6373" xr:uid="{00000000-0005-0000-0000-0000EF170000}"/>
    <cellStyle name="Dziesiętny_laroux_Chancen_Risken_D per 12-01_Chancen-Risiken_08-HR 10 2" xfId="6374" xr:uid="{00000000-0005-0000-0000-0000F0170000}"/>
    <cellStyle name="Dziesietny_laroux_Chancen_Risken_D per 12-01_Chancen-Risiken_08-HR 11" xfId="6375" xr:uid="{00000000-0005-0000-0000-0000F1170000}"/>
    <cellStyle name="Dziesiętny_laroux_Chancen_Risken_D per 12-01_Chancen-Risiken_08-HR 11" xfId="6376" xr:uid="{00000000-0005-0000-0000-0000F2170000}"/>
    <cellStyle name="Dziesietny_laroux_Chancen_Risken_D per 12-01_Chancen-Risiken_08-HR 11 2" xfId="6377" xr:uid="{00000000-0005-0000-0000-0000F3170000}"/>
    <cellStyle name="Dziesiętny_laroux_Chancen_Risken_D per 12-01_Chancen-Risiken_08-HR 11 2" xfId="6378" xr:uid="{00000000-0005-0000-0000-0000F4170000}"/>
    <cellStyle name="Dziesietny_laroux_Chancen_Risken_D per 12-01_Chancen-Risiken_08-HR 12" xfId="6379" xr:uid="{00000000-0005-0000-0000-0000F5170000}"/>
    <cellStyle name="Dziesiętny_laroux_Chancen_Risken_D per 12-01_Chancen-Risiken_08-HR 12" xfId="6380" xr:uid="{00000000-0005-0000-0000-0000F6170000}"/>
    <cellStyle name="Dziesietny_laroux_Chancen_Risken_D per 12-01_Chancen-Risiken_08-HR 12 2" xfId="6381" xr:uid="{00000000-0005-0000-0000-0000F7170000}"/>
    <cellStyle name="Dziesiętny_laroux_Chancen_Risken_D per 12-01_Chancen-Risiken_08-HR 12 2" xfId="6382" xr:uid="{00000000-0005-0000-0000-0000F8170000}"/>
    <cellStyle name="Dziesietny_laroux_Chancen_Risken_D per 12-01_Chancen-Risiken_08-HR 13" xfId="6383" xr:uid="{00000000-0005-0000-0000-0000F9170000}"/>
    <cellStyle name="Dziesiętny_laroux_Chancen_Risken_D per 12-01_Chancen-Risiken_08-HR 13" xfId="6384" xr:uid="{00000000-0005-0000-0000-0000FA170000}"/>
    <cellStyle name="Dziesietny_laroux_Chancen_Risken_D per 12-01_Chancen-Risiken_08-HR 13 2" xfId="6385" xr:uid="{00000000-0005-0000-0000-0000FB170000}"/>
    <cellStyle name="Dziesiętny_laroux_Chancen_Risken_D per 12-01_Chancen-Risiken_08-HR 13 2" xfId="6386" xr:uid="{00000000-0005-0000-0000-0000FC170000}"/>
    <cellStyle name="Dziesietny_laroux_Chancen_Risken_D per 12-01_Chancen-Risiken_08-HR 14" xfId="6387" xr:uid="{00000000-0005-0000-0000-0000FD170000}"/>
    <cellStyle name="Dziesiętny_laroux_Chancen_Risken_D per 12-01_Chancen-Risiken_08-HR 14" xfId="6388" xr:uid="{00000000-0005-0000-0000-0000FE170000}"/>
    <cellStyle name="Dziesietny_laroux_Chancen_Risken_D per 12-01_Chancen-Risiken_08-HR 14 2" xfId="6389" xr:uid="{00000000-0005-0000-0000-0000FF170000}"/>
    <cellStyle name="Dziesiętny_laroux_Chancen_Risken_D per 12-01_Chancen-Risiken_08-HR 14 2" xfId="6390" xr:uid="{00000000-0005-0000-0000-000000180000}"/>
    <cellStyle name="Dziesietny_laroux_Chancen_Risken_D per 12-01_Chancen-Risiken_08-HR 15" xfId="6391" xr:uid="{00000000-0005-0000-0000-000001180000}"/>
    <cellStyle name="Dziesiętny_laroux_Chancen_Risken_D per 12-01_Chancen-Risiken_08-HR 15" xfId="6392" xr:uid="{00000000-0005-0000-0000-000002180000}"/>
    <cellStyle name="Dziesietny_laroux_Chancen_Risken_D per 12-01_Chancen-Risiken_08-HR 15 2" xfId="6393" xr:uid="{00000000-0005-0000-0000-000003180000}"/>
    <cellStyle name="Dziesiętny_laroux_Chancen_Risken_D per 12-01_Chancen-Risiken_08-HR 15 2" xfId="6394" xr:uid="{00000000-0005-0000-0000-000004180000}"/>
    <cellStyle name="Dziesietny_laroux_Chancen_Risken_D per 12-01_Chancen-Risiken_08-HR 16" xfId="6395" xr:uid="{00000000-0005-0000-0000-000005180000}"/>
    <cellStyle name="Dziesiętny_laroux_Chancen_Risken_D per 12-01_Chancen-Risiken_08-HR 16" xfId="6396" xr:uid="{00000000-0005-0000-0000-000006180000}"/>
    <cellStyle name="Dziesietny_laroux_Chancen_Risken_D per 12-01_Chancen-Risiken_08-HR 16 2" xfId="6397" xr:uid="{00000000-0005-0000-0000-000007180000}"/>
    <cellStyle name="Dziesiętny_laroux_Chancen_Risken_D per 12-01_Chancen-Risiken_08-HR 16 2" xfId="6398" xr:uid="{00000000-0005-0000-0000-000008180000}"/>
    <cellStyle name="Dziesietny_laroux_Chancen_Risken_D per 12-01_Chancen-Risiken_08-HR 17" xfId="6399" xr:uid="{00000000-0005-0000-0000-000009180000}"/>
    <cellStyle name="Dziesiętny_laroux_Chancen_Risken_D per 12-01_Chancen-Risiken_08-HR 17" xfId="6400" xr:uid="{00000000-0005-0000-0000-00000A180000}"/>
    <cellStyle name="Dziesietny_laroux_Chancen_Risken_D per 12-01_Chancen-Risiken_08-HR 17 2" xfId="6401" xr:uid="{00000000-0005-0000-0000-00000B180000}"/>
    <cellStyle name="Dziesiętny_laroux_Chancen_Risken_D per 12-01_Chancen-Risiken_08-HR 17 2" xfId="6402" xr:uid="{00000000-0005-0000-0000-00000C180000}"/>
    <cellStyle name="Dziesietny_laroux_Chancen_Risken_D per 12-01_Chancen-Risiken_08-HR 18" xfId="6403" xr:uid="{00000000-0005-0000-0000-00000D180000}"/>
    <cellStyle name="Dziesiętny_laroux_Chancen_Risken_D per 12-01_Chancen-Risiken_08-HR 18" xfId="6404" xr:uid="{00000000-0005-0000-0000-00000E180000}"/>
    <cellStyle name="Dziesietny_laroux_Chancen_Risken_D per 12-01_Chancen-Risiken_08-HR 18 2" xfId="6405" xr:uid="{00000000-0005-0000-0000-00000F180000}"/>
    <cellStyle name="Dziesiętny_laroux_Chancen_Risken_D per 12-01_Chancen-Risiken_08-HR 18 2" xfId="6406" xr:uid="{00000000-0005-0000-0000-000010180000}"/>
    <cellStyle name="Dziesietny_laroux_Chancen_Risken_D per 12-01_Chancen-Risiken_08-HR 19" xfId="6407" xr:uid="{00000000-0005-0000-0000-000011180000}"/>
    <cellStyle name="Dziesiętny_laroux_Chancen_Risken_D per 12-01_Chancen-Risiken_08-HR 19" xfId="6408" xr:uid="{00000000-0005-0000-0000-000012180000}"/>
    <cellStyle name="Dziesietny_laroux_Chancen_Risken_D per 12-01_Chancen-Risiken_08-HR 2" xfId="6409" xr:uid="{00000000-0005-0000-0000-000013180000}"/>
    <cellStyle name="Dziesiętny_laroux_Chancen_Risken_D per 12-01_Chancen-Risiken_08-HR 2" xfId="6410" xr:uid="{00000000-0005-0000-0000-000014180000}"/>
    <cellStyle name="Dziesietny_laroux_Chancen_Risken_D per 12-01_Chancen-Risiken_08-HR 2 2" xfId="6411" xr:uid="{00000000-0005-0000-0000-000015180000}"/>
    <cellStyle name="Dziesiętny_laroux_Chancen_Risken_D per 12-01_Chancen-Risiken_08-HR 2 2" xfId="6412" xr:uid="{00000000-0005-0000-0000-000016180000}"/>
    <cellStyle name="Dziesietny_laroux_Chancen_Risken_D per 12-01_Chancen-Risiken_08-HR 2 2 2" xfId="6413" xr:uid="{00000000-0005-0000-0000-000017180000}"/>
    <cellStyle name="Dziesiętny_laroux_Chancen_Risken_D per 12-01_Chancen-Risiken_08-HR 2 2 2" xfId="6414" xr:uid="{00000000-0005-0000-0000-000018180000}"/>
    <cellStyle name="Dziesietny_laroux_Chancen_Risken_D per 12-01_Chancen-Risiken_08-HR 2 2 3" xfId="31787" xr:uid="{A80D7B57-8AE3-4CC5-9156-741F3E879308}"/>
    <cellStyle name="Dziesiętny_laroux_Chancen_Risken_D per 12-01_Chancen-Risiken_08-HR 2 2 3" xfId="31788" xr:uid="{82B53541-B5EB-4551-B2CE-B0F5653DF1B7}"/>
    <cellStyle name="Dziesietny_laroux_Chancen_Risken_D per 12-01_Chancen-Risiken_08-HR 2 3" xfId="6415" xr:uid="{00000000-0005-0000-0000-000019180000}"/>
    <cellStyle name="Dziesiętny_laroux_Chancen_Risken_D per 12-01_Chancen-Risiken_08-HR 2 3" xfId="6416" xr:uid="{00000000-0005-0000-0000-00001A180000}"/>
    <cellStyle name="Dziesietny_laroux_Chancen_Risken_D per 12-01_Chancen-Risiken_08-HR 2 4" xfId="31791" xr:uid="{9E00E7CF-1F99-499A-AEEE-7075264FD106}"/>
    <cellStyle name="Dziesiętny_laroux_Chancen_Risken_D per 12-01_Chancen-Risiken_08-HR 2 4" xfId="31792" xr:uid="{6AC0D1E1-C7F7-4A38-A1D0-A9404210D1CF}"/>
    <cellStyle name="Dziesietny_laroux_Chancen_Risken_D per 12-01_Chancen-Risiken_08-HR 20" xfId="31793" xr:uid="{ADEECF90-72C0-4B0A-B3FC-C15858AD3296}"/>
    <cellStyle name="Dziesiętny_laroux_Chancen_Risken_D per 12-01_Chancen-Risiken_08-HR 20" xfId="31794" xr:uid="{B1BF8186-AD39-43F6-9156-1BCBAF05C72A}"/>
    <cellStyle name="Dziesietny_laroux_Chancen_Risken_D per 12-01_Chancen-Risiken_08-HR 21" xfId="31795" xr:uid="{245F6367-87B7-472A-A5FB-D7E13CFDE9B4}"/>
    <cellStyle name="Dziesiętny_laroux_Chancen_Risken_D per 12-01_Chancen-Risiken_08-HR 21" xfId="31796" xr:uid="{5BC6CE43-E6AC-4FF7-933C-750187618118}"/>
    <cellStyle name="Dziesietny_laroux_Chancen_Risken_D per 12-01_Chancen-Risiken_08-HR 22" xfId="31797" xr:uid="{C4317E5C-4199-4F90-9670-ECE0F013A3BC}"/>
    <cellStyle name="Dziesiętny_laroux_Chancen_Risken_D per 12-01_Chancen-Risiken_08-HR 22" xfId="31798" xr:uid="{8F6B389A-B4E3-4E90-9B39-2189E2C0B511}"/>
    <cellStyle name="Dziesietny_laroux_Chancen_Risken_D per 12-01_Chancen-Risiken_08-HR 3" xfId="6417" xr:uid="{00000000-0005-0000-0000-00001B180000}"/>
    <cellStyle name="Dziesiętny_laroux_Chancen_Risken_D per 12-01_Chancen-Risiken_08-HR 3" xfId="6418" xr:uid="{00000000-0005-0000-0000-00001C180000}"/>
    <cellStyle name="Dziesietny_laroux_Chancen_Risken_D per 12-01_Chancen-Risiken_08-HR 3 2" xfId="6419" xr:uid="{00000000-0005-0000-0000-00001D180000}"/>
    <cellStyle name="Dziesiętny_laroux_Chancen_Risken_D per 12-01_Chancen-Risiken_08-HR 3 2" xfId="6420" xr:uid="{00000000-0005-0000-0000-00001E180000}"/>
    <cellStyle name="Dziesietny_laroux_Chancen_Risken_D per 12-01_Chancen-Risiken_08-HR 3 3" xfId="31803" xr:uid="{1CC0585E-B9E8-43DA-B6B1-4503443653DB}"/>
    <cellStyle name="Dziesiętny_laroux_Chancen_Risken_D per 12-01_Chancen-Risiken_08-HR 3 3" xfId="31804" xr:uid="{F0762FC2-F490-4145-85BF-9B9641008C36}"/>
    <cellStyle name="Dziesietny_laroux_Chancen_Risken_D per 12-01_Chancen-Risiken_08-HR 3 4" xfId="31805" xr:uid="{15141A28-961A-4107-BE48-83F8DFEAB3D4}"/>
    <cellStyle name="Dziesiętny_laroux_Chancen_Risken_D per 12-01_Chancen-Risiken_08-HR 3 4" xfId="31806" xr:uid="{01EE59FB-583B-4870-B27D-02635D8B5B90}"/>
    <cellStyle name="Dziesietny_laroux_Chancen_Risken_D per 12-01_Chancen-Risiken_08-HR 4" xfId="6421" xr:uid="{00000000-0005-0000-0000-00001F180000}"/>
    <cellStyle name="Dziesiętny_laroux_Chancen_Risken_D per 12-01_Chancen-Risiken_08-HR 4" xfId="6422" xr:uid="{00000000-0005-0000-0000-000020180000}"/>
    <cellStyle name="Dziesietny_laroux_Chancen_Risken_D per 12-01_Chancen-Risiken_08-HR 4 2" xfId="6423" xr:uid="{00000000-0005-0000-0000-000021180000}"/>
    <cellStyle name="Dziesiętny_laroux_Chancen_Risken_D per 12-01_Chancen-Risiken_08-HR 4 2" xfId="6424" xr:uid="{00000000-0005-0000-0000-000022180000}"/>
    <cellStyle name="Dziesietny_laroux_Chancen_Risken_D per 12-01_Chancen-Risiken_08-HR 5" xfId="6425" xr:uid="{00000000-0005-0000-0000-000023180000}"/>
    <cellStyle name="Dziesiętny_laroux_Chancen_Risken_D per 12-01_Chancen-Risiken_08-HR 5" xfId="6426" xr:uid="{00000000-0005-0000-0000-000024180000}"/>
    <cellStyle name="Dziesietny_laroux_Chancen_Risken_D per 12-01_Chancen-Risiken_08-HR 5 2" xfId="6427" xr:uid="{00000000-0005-0000-0000-000025180000}"/>
    <cellStyle name="Dziesiętny_laroux_Chancen_Risken_D per 12-01_Chancen-Risiken_08-HR 5 2" xfId="6428" xr:uid="{00000000-0005-0000-0000-000026180000}"/>
    <cellStyle name="Dziesietny_laroux_Chancen_Risken_D per 12-01_Chancen-Risiken_08-HR 6" xfId="6429" xr:uid="{00000000-0005-0000-0000-000027180000}"/>
    <cellStyle name="Dziesiętny_laroux_Chancen_Risken_D per 12-01_Chancen-Risiken_08-HR 6" xfId="6430" xr:uid="{00000000-0005-0000-0000-000028180000}"/>
    <cellStyle name="Dziesietny_laroux_Chancen_Risken_D per 12-01_Chancen-Risiken_08-HR 6 2" xfId="6431" xr:uid="{00000000-0005-0000-0000-000029180000}"/>
    <cellStyle name="Dziesiętny_laroux_Chancen_Risken_D per 12-01_Chancen-Risiken_08-HR 6 2" xfId="6432" xr:uid="{00000000-0005-0000-0000-00002A180000}"/>
    <cellStyle name="Dziesietny_laroux_Chancen_Risken_D per 12-01_Chancen-Risiken_08-HR 7" xfId="6433" xr:uid="{00000000-0005-0000-0000-00002B180000}"/>
    <cellStyle name="Dziesiętny_laroux_Chancen_Risken_D per 12-01_Chancen-Risiken_08-HR 7" xfId="6434" xr:uid="{00000000-0005-0000-0000-00002C180000}"/>
    <cellStyle name="Dziesietny_laroux_Chancen_Risken_D per 12-01_Chancen-Risiken_08-HR 7 2" xfId="6435" xr:uid="{00000000-0005-0000-0000-00002D180000}"/>
    <cellStyle name="Dziesiętny_laroux_Chancen_Risken_D per 12-01_Chancen-Risiken_08-HR 7 2" xfId="6436" xr:uid="{00000000-0005-0000-0000-00002E180000}"/>
    <cellStyle name="Dziesietny_laroux_Chancen_Risken_D per 12-01_Chancen-Risiken_08-HR 8" xfId="6437" xr:uid="{00000000-0005-0000-0000-00002F180000}"/>
    <cellStyle name="Dziesiętny_laroux_Chancen_Risken_D per 12-01_Chancen-Risiken_08-HR 8" xfId="6438" xr:uid="{00000000-0005-0000-0000-000030180000}"/>
    <cellStyle name="Dziesietny_laroux_Chancen_Risken_D per 12-01_Chancen-Risiken_08-HR 8 2" xfId="6439" xr:uid="{00000000-0005-0000-0000-000031180000}"/>
    <cellStyle name="Dziesiętny_laroux_Chancen_Risken_D per 12-01_Chancen-Risiken_08-HR 8 2" xfId="6440" xr:uid="{00000000-0005-0000-0000-000032180000}"/>
    <cellStyle name="Dziesietny_laroux_Chancen_Risken_D per 12-01_Chancen-Risiken_08-HR 9" xfId="6441" xr:uid="{00000000-0005-0000-0000-000033180000}"/>
    <cellStyle name="Dziesiętny_laroux_Chancen_Risken_D per 12-01_Chancen-Risiken_08-HR 9" xfId="6442" xr:uid="{00000000-0005-0000-0000-000034180000}"/>
    <cellStyle name="Dziesietny_laroux_Chancen_Risken_D per 12-01_Chancen-Risiken_08-HR 9 2" xfId="6443" xr:uid="{00000000-0005-0000-0000-000035180000}"/>
    <cellStyle name="Dziesiętny_laroux_Chancen_Risken_D per 12-01_Chancen-Risiken_08-HR 9 2" xfId="6444" xr:uid="{00000000-0005-0000-0000-000036180000}"/>
    <cellStyle name="Dziesietny_laroux_Chancen_Risken_D per 12-01_KER Budget_aktuell" xfId="6445" xr:uid="{00000000-0005-0000-0000-000037180000}"/>
    <cellStyle name="Dziesiętny_laroux_Chancen_Risken_D per 12-01_KER Budget_aktuell" xfId="6446" xr:uid="{00000000-0005-0000-0000-000038180000}"/>
    <cellStyle name="Dziesietny_laroux_Chancen_Risken_D per 12-01_KER Budget_aktuell 10" xfId="6447" xr:uid="{00000000-0005-0000-0000-000039180000}"/>
    <cellStyle name="Dziesiętny_laroux_Chancen_Risken_D per 12-01_KER Budget_aktuell 10" xfId="6448" xr:uid="{00000000-0005-0000-0000-00003A180000}"/>
    <cellStyle name="Dziesietny_laroux_Chancen_Risken_D per 12-01_KER Budget_aktuell 10 10" xfId="38731" xr:uid="{7E2C987E-3F9B-47D8-904B-205D5058FFF3}"/>
    <cellStyle name="Dziesiętny_laroux_Chancen_Risken_D per 12-01_KER Budget_aktuell 10 10" xfId="38728" xr:uid="{995E1521-71C5-4F85-AB85-9B290E827133}"/>
    <cellStyle name="Dziesietny_laroux_Chancen_Risken_D per 12-01_KER Budget_aktuell 10 11" xfId="41244" xr:uid="{041FBD81-984B-41D7-89B5-90BF6A5B49A1}"/>
    <cellStyle name="Dziesiętny_laroux_Chancen_Risken_D per 12-01_KER Budget_aktuell 10 11" xfId="41241" xr:uid="{382A53A1-053A-494F-A8E7-EB0E5BB8A2CE}"/>
    <cellStyle name="Dziesietny_laroux_Chancen_Risken_D per 12-01_KER Budget_aktuell 10 12" xfId="42792" xr:uid="{54E24103-2A48-493E-9B55-8227AFA10DBC}"/>
    <cellStyle name="Dziesiętny_laroux_Chancen_Risken_D per 12-01_KER Budget_aktuell 10 12" xfId="42789" xr:uid="{32479B68-B010-4FB9-9C3A-DA3F22FE911F}"/>
    <cellStyle name="Dziesietny_laroux_Chancen_Risken_D per 12-01_KER Budget_aktuell 10 13" xfId="44187" xr:uid="{E1F091DB-7F68-4C97-A728-55BF9E6CF8BD}"/>
    <cellStyle name="Dziesiętny_laroux_Chancen_Risken_D per 12-01_KER Budget_aktuell 10 13" xfId="44184" xr:uid="{E922632F-09BF-4488-86E8-3D73E3AAA77A}"/>
    <cellStyle name="Dziesietny_laroux_Chancen_Risken_D per 12-01_KER Budget_aktuell 10 14" xfId="45485" xr:uid="{AFE1346A-22F6-4EED-B461-D323DECE4AB4}"/>
    <cellStyle name="Dziesiętny_laroux_Chancen_Risken_D per 12-01_KER Budget_aktuell 10 14" xfId="45482" xr:uid="{782D485B-C100-4FD5-99AF-F87765C0409F}"/>
    <cellStyle name="Dziesietny_laroux_Chancen_Risken_D per 12-01_KER Budget_aktuell 10 15" xfId="46725" xr:uid="{D5B5C7D0-B656-4F18-8F75-EDC2401B26E3}"/>
    <cellStyle name="Dziesiętny_laroux_Chancen_Risken_D per 12-01_KER Budget_aktuell 10 15" xfId="46722" xr:uid="{E8045BE5-F320-4274-87EC-45ABD2FA7164}"/>
    <cellStyle name="Dziesietny_laroux_Chancen_Risken_D per 12-01_KER Budget_aktuell 10 16" xfId="47889" xr:uid="{D1485015-FF49-4050-BBDE-C7AB35AD6237}"/>
    <cellStyle name="Dziesiętny_laroux_Chancen_Risken_D per 12-01_KER Budget_aktuell 10 16" xfId="47888" xr:uid="{502DA214-5751-4330-8DA3-2801CDA62649}"/>
    <cellStyle name="Dziesietny_laroux_Chancen_Risken_D per 12-01_KER Budget_aktuell 10 17" xfId="48828" xr:uid="{A9792A50-A90B-431B-BF8D-27DD40EBF1FF}"/>
    <cellStyle name="Dziesiętny_laroux_Chancen_Risken_D per 12-01_KER Budget_aktuell 10 17" xfId="48825" xr:uid="{9EDDD921-5EE2-47E2-BB7F-33A667A2AF36}"/>
    <cellStyle name="Dziesietny_laroux_Chancen_Risken_D per 12-01_KER Budget_aktuell 10 18" xfId="50237" xr:uid="{B005C5A2-86A4-4C30-9864-C83972F0FB7D}"/>
    <cellStyle name="Dziesiętny_laroux_Chancen_Risken_D per 12-01_KER Budget_aktuell 10 18" xfId="50238" xr:uid="{0FD1DE5B-6D91-462E-B595-AB5E71DD5E86}"/>
    <cellStyle name="Dziesietny_laroux_Chancen_Risken_D per 12-01_KER Budget_aktuell 10 19" xfId="51909" xr:uid="{2E87BC10-3FAA-435A-ACC2-537ED122B166}"/>
    <cellStyle name="Dziesiętny_laroux_Chancen_Risken_D per 12-01_KER Budget_aktuell 10 19" xfId="51908" xr:uid="{069B856C-A95D-4124-A1AF-52F1B40F0978}"/>
    <cellStyle name="Dziesietny_laroux_Chancen_Risken_D per 12-01_KER Budget_aktuell 10 2" xfId="6449" xr:uid="{00000000-0005-0000-0000-00003B180000}"/>
    <cellStyle name="Dziesiętny_laroux_Chancen_Risken_D per 12-01_KER Budget_aktuell 10 2" xfId="6450" xr:uid="{00000000-0005-0000-0000-00003C180000}"/>
    <cellStyle name="Dziesietny_laroux_Chancen_Risken_D per 12-01_KER Budget_aktuell 10 20" xfId="52124" xr:uid="{B37504EA-E022-4DBF-8E26-B6EA53D11144}"/>
    <cellStyle name="Dziesiętny_laroux_Chancen_Risken_D per 12-01_KER Budget_aktuell 10 20" xfId="52125" xr:uid="{FEF865E6-4F06-43B1-B0A8-83657FF1FC75}"/>
    <cellStyle name="Dziesietny_laroux_Chancen_Risken_D per 12-01_KER Budget_aktuell 10 3" xfId="31821" xr:uid="{18EF9890-A039-4978-A370-53844E630C3C}"/>
    <cellStyle name="Dziesiętny_laroux_Chancen_Risken_D per 12-01_KER Budget_aktuell 10 3" xfId="31822" xr:uid="{40BAE720-59EE-4A4C-850B-A047C3233F55}"/>
    <cellStyle name="Dziesietny_laroux_Chancen_Risken_D per 12-01_KER Budget_aktuell 10 4" xfId="33880" xr:uid="{AF7DE2C8-843D-46A3-8A90-371B38F8A6A9}"/>
    <cellStyle name="Dziesiętny_laroux_Chancen_Risken_D per 12-01_KER Budget_aktuell 10 4" xfId="33879" xr:uid="{20809164-6ECD-4F13-8F36-FB8D3028D122}"/>
    <cellStyle name="Dziesietny_laroux_Chancen_Risken_D per 12-01_KER Budget_aktuell 10 5" xfId="29594" xr:uid="{5472921D-D3FE-429D-B8AD-BCF68DFEA138}"/>
    <cellStyle name="Dziesiętny_laroux_Chancen_Risken_D per 12-01_KER Budget_aktuell 10 5" xfId="29595" xr:uid="{4F46B87B-9049-4CE7-94AE-C30F4CDB9B03}"/>
    <cellStyle name="Dziesietny_laroux_Chancen_Risken_D per 12-01_KER Budget_aktuell 10 6" xfId="35840" xr:uid="{349E31E1-27A3-47E2-8E21-F2B1A346E416}"/>
    <cellStyle name="Dziesiętny_laroux_Chancen_Risken_D per 12-01_KER Budget_aktuell 10 6" xfId="35837" xr:uid="{55D1DEBF-E051-4AB4-A24F-3B8761F347D1}"/>
    <cellStyle name="Dziesietny_laroux_Chancen_Risken_D per 12-01_KER Budget_aktuell 10 7" xfId="28004" xr:uid="{71B6E21A-61EC-4B49-9314-2A0B0A430717}"/>
    <cellStyle name="Dziesiętny_laroux_Chancen_Risken_D per 12-01_KER Budget_aktuell 10 7" xfId="28007" xr:uid="{EF035AC2-91A6-4AA7-81AC-FBF8AE37B408}"/>
    <cellStyle name="Dziesietny_laroux_Chancen_Risken_D per 12-01_KER Budget_aktuell 10 8" xfId="37293" xr:uid="{033C9159-45D0-431E-856A-7E48098D43DF}"/>
    <cellStyle name="Dziesiętny_laroux_Chancen_Risken_D per 12-01_KER Budget_aktuell 10 8" xfId="37292" xr:uid="{C18E780B-8C9F-4E40-9E49-697ECE0B18D8}"/>
    <cellStyle name="Dziesietny_laroux_Chancen_Risken_D per 12-01_KER Budget_aktuell 10 9" xfId="39808" xr:uid="{E1B6D4F0-4C48-4B73-8124-8AA6A341E67A}"/>
    <cellStyle name="Dziesiętny_laroux_Chancen_Risken_D per 12-01_KER Budget_aktuell 10 9" xfId="39805" xr:uid="{36C54B80-4B25-4F16-A9E4-90A5E70673E0}"/>
    <cellStyle name="Dziesietny_laroux_Chancen_Risken_D per 12-01_KER Budget_aktuell 11" xfId="6451" xr:uid="{00000000-0005-0000-0000-00003D180000}"/>
    <cellStyle name="Dziesiętny_laroux_Chancen_Risken_D per 12-01_KER Budget_aktuell 11" xfId="6452" xr:uid="{00000000-0005-0000-0000-00003E180000}"/>
    <cellStyle name="Dziesietny_laroux_Chancen_Risken_D per 12-01_KER Budget_aktuell 11 10" xfId="38727" xr:uid="{F701A6CE-BFFF-4D1F-84E6-EEB4E4EF64AF}"/>
    <cellStyle name="Dziesiętny_laroux_Chancen_Risken_D per 12-01_KER Budget_aktuell 11 10" xfId="38726" xr:uid="{76E73BC9-8297-4C71-917A-F82CD4744957}"/>
    <cellStyle name="Dziesietny_laroux_Chancen_Risken_D per 12-01_KER Budget_aktuell 11 11" xfId="41240" xr:uid="{EEE22345-B00D-4587-8A39-FF4B84CD64C3}"/>
    <cellStyle name="Dziesiętny_laroux_Chancen_Risken_D per 12-01_KER Budget_aktuell 11 11" xfId="41239" xr:uid="{856D9D7E-CCCE-4ED9-BCA3-2B8FF5CF5835}"/>
    <cellStyle name="Dziesietny_laroux_Chancen_Risken_D per 12-01_KER Budget_aktuell 11 12" xfId="42788" xr:uid="{CC00EA59-E930-44AB-A53B-20E86C0EF86A}"/>
    <cellStyle name="Dziesiętny_laroux_Chancen_Risken_D per 12-01_KER Budget_aktuell 11 12" xfId="42787" xr:uid="{251582C9-7D9A-4B53-BBA2-3C6FFA8595B6}"/>
    <cellStyle name="Dziesietny_laroux_Chancen_Risken_D per 12-01_KER Budget_aktuell 11 13" xfId="44183" xr:uid="{8CD7FA30-4212-4A08-AE6E-A086580201F9}"/>
    <cellStyle name="Dziesiętny_laroux_Chancen_Risken_D per 12-01_KER Budget_aktuell 11 13" xfId="44182" xr:uid="{214DDA08-9305-4967-9F2B-C0B2F216710F}"/>
    <cellStyle name="Dziesietny_laroux_Chancen_Risken_D per 12-01_KER Budget_aktuell 11 14" xfId="45481" xr:uid="{EAFD7469-EA61-44F8-99CF-97D466F737CC}"/>
    <cellStyle name="Dziesiętny_laroux_Chancen_Risken_D per 12-01_KER Budget_aktuell 11 14" xfId="45480" xr:uid="{FF108AAE-C11D-4DCA-B605-3BB8FA552F40}"/>
    <cellStyle name="Dziesietny_laroux_Chancen_Risken_D per 12-01_KER Budget_aktuell 11 15" xfId="46721" xr:uid="{7C678364-31B8-42E0-B997-1A936DABBFE2}"/>
    <cellStyle name="Dziesiętny_laroux_Chancen_Risken_D per 12-01_KER Budget_aktuell 11 15" xfId="46720" xr:uid="{7A3A44F8-5C97-4881-BDD8-33577AE21062}"/>
    <cellStyle name="Dziesietny_laroux_Chancen_Risken_D per 12-01_KER Budget_aktuell 11 16" xfId="47887" xr:uid="{86C7DCF6-B6DE-4C9E-8596-BD7575BF0190}"/>
    <cellStyle name="Dziesiętny_laroux_Chancen_Risken_D per 12-01_KER Budget_aktuell 11 16" xfId="47886" xr:uid="{05F5C6A5-AEDA-4872-9CEB-582178FDA272}"/>
    <cellStyle name="Dziesietny_laroux_Chancen_Risken_D per 12-01_KER Budget_aktuell 11 17" xfId="48824" xr:uid="{D64F7EDC-54D7-45E6-9098-C7E9420F86D8}"/>
    <cellStyle name="Dziesiętny_laroux_Chancen_Risken_D per 12-01_KER Budget_aktuell 11 17" xfId="48823" xr:uid="{2F67BD22-1559-42D0-8C77-EA7473CE2245}"/>
    <cellStyle name="Dziesietny_laroux_Chancen_Risken_D per 12-01_KER Budget_aktuell 11 18" xfId="50239" xr:uid="{27928FB8-A1C8-4A9A-BEC7-40B37AF29061}"/>
    <cellStyle name="Dziesiętny_laroux_Chancen_Risken_D per 12-01_KER Budget_aktuell 11 18" xfId="50240" xr:uid="{11A6BFC1-3F6D-4F75-9744-4CD2B92738B5}"/>
    <cellStyle name="Dziesietny_laroux_Chancen_Risken_D per 12-01_KER Budget_aktuell 11 19" xfId="51907" xr:uid="{199D5806-C788-4783-A074-BBBED909DBA0}"/>
    <cellStyle name="Dziesiętny_laroux_Chancen_Risken_D per 12-01_KER Budget_aktuell 11 19" xfId="51906" xr:uid="{3B8D6D5F-1E87-44A6-9DA3-AC32AF233401}"/>
    <cellStyle name="Dziesietny_laroux_Chancen_Risken_D per 12-01_KER Budget_aktuell 11 2" xfId="6453" xr:uid="{00000000-0005-0000-0000-00003F180000}"/>
    <cellStyle name="Dziesiętny_laroux_Chancen_Risken_D per 12-01_KER Budget_aktuell 11 2" xfId="6454" xr:uid="{00000000-0005-0000-0000-000040180000}"/>
    <cellStyle name="Dziesietny_laroux_Chancen_Risken_D per 12-01_KER Budget_aktuell 11 20" xfId="52126" xr:uid="{84D503D4-C42A-4E61-8DD8-D05CEF76CA00}"/>
    <cellStyle name="Dziesiętny_laroux_Chancen_Risken_D per 12-01_KER Budget_aktuell 11 20" xfId="52127" xr:uid="{F0402EFE-1D78-4BE8-839B-CF9B41E2B975}"/>
    <cellStyle name="Dziesietny_laroux_Chancen_Risken_D per 12-01_KER Budget_aktuell 11 3" xfId="31823" xr:uid="{A07F2F06-E721-4BF8-B4FB-47D97F640917}"/>
    <cellStyle name="Dziesiętny_laroux_Chancen_Risken_D per 12-01_KER Budget_aktuell 11 3" xfId="31824" xr:uid="{00546456-3692-4572-AB0C-0DD5DBF33CC3}"/>
    <cellStyle name="Dziesietny_laroux_Chancen_Risken_D per 12-01_KER Budget_aktuell 11 4" xfId="33878" xr:uid="{184F5A2A-7A00-4E29-A9EF-356698C0FD7D}"/>
    <cellStyle name="Dziesiętny_laroux_Chancen_Risken_D per 12-01_KER Budget_aktuell 11 4" xfId="33877" xr:uid="{982C0C1B-D6B9-496F-AADB-B3CB14D5A255}"/>
    <cellStyle name="Dziesietny_laroux_Chancen_Risken_D per 12-01_KER Budget_aktuell 11 5" xfId="29596" xr:uid="{E9BE9FB3-4151-4798-B8D8-C6900F6CF691}"/>
    <cellStyle name="Dziesiętny_laroux_Chancen_Risken_D per 12-01_KER Budget_aktuell 11 5" xfId="29597" xr:uid="{27E83E8F-3030-4A14-9140-AB8D9AFCAAB2}"/>
    <cellStyle name="Dziesietny_laroux_Chancen_Risken_D per 12-01_KER Budget_aktuell 11 6" xfId="35836" xr:uid="{0E80B540-2538-40B6-B650-B65E6C737019}"/>
    <cellStyle name="Dziesiętny_laroux_Chancen_Risken_D per 12-01_KER Budget_aktuell 11 6" xfId="35835" xr:uid="{69A1F661-E2C0-4CFB-AA1E-7678E313EEC5}"/>
    <cellStyle name="Dziesietny_laroux_Chancen_Risken_D per 12-01_KER Budget_aktuell 11 7" xfId="28008" xr:uid="{6CCFE2D6-9350-4D5C-A458-93FDFB334DC3}"/>
    <cellStyle name="Dziesiętny_laroux_Chancen_Risken_D per 12-01_KER Budget_aktuell 11 7" xfId="28009" xr:uid="{1DB1B420-0604-4109-A619-E539AB550679}"/>
    <cellStyle name="Dziesietny_laroux_Chancen_Risken_D per 12-01_KER Budget_aktuell 11 8" xfId="37291" xr:uid="{61D29E26-C5A6-463C-8A2C-89188DFFB711}"/>
    <cellStyle name="Dziesiętny_laroux_Chancen_Risken_D per 12-01_KER Budget_aktuell 11 8" xfId="37290" xr:uid="{9312E57B-9484-4BD0-A759-740F37C3331E}"/>
    <cellStyle name="Dziesietny_laroux_Chancen_Risken_D per 12-01_KER Budget_aktuell 11 9" xfId="39804" xr:uid="{7703D5D1-C45F-41FE-8AB1-159269DA2873}"/>
    <cellStyle name="Dziesiętny_laroux_Chancen_Risken_D per 12-01_KER Budget_aktuell 11 9" xfId="39803" xr:uid="{1804AEBE-B0A2-4877-A92A-BA546D3AAB25}"/>
    <cellStyle name="Dziesietny_laroux_Chancen_Risken_D per 12-01_KER Budget_aktuell 12" xfId="6455" xr:uid="{00000000-0005-0000-0000-000041180000}"/>
    <cellStyle name="Dziesiętny_laroux_Chancen_Risken_D per 12-01_KER Budget_aktuell 12" xfId="6456" xr:uid="{00000000-0005-0000-0000-000042180000}"/>
    <cellStyle name="Dziesietny_laroux_Chancen_Risken_D per 12-01_KER Budget_aktuell 12 10" xfId="38725" xr:uid="{876DB54F-CB5B-4A6D-BD70-707923D89251}"/>
    <cellStyle name="Dziesiętny_laroux_Chancen_Risken_D per 12-01_KER Budget_aktuell 12 10" xfId="38724" xr:uid="{28CD17B4-5822-42B9-A8B4-DE6DDD6BFBF1}"/>
    <cellStyle name="Dziesietny_laroux_Chancen_Risken_D per 12-01_KER Budget_aktuell 12 11" xfId="41238" xr:uid="{60DD8B22-4756-450B-98E4-F29248DC27BE}"/>
    <cellStyle name="Dziesiętny_laroux_Chancen_Risken_D per 12-01_KER Budget_aktuell 12 11" xfId="41237" xr:uid="{40E6383A-112E-4ED5-898A-A2CE9AE0408E}"/>
    <cellStyle name="Dziesietny_laroux_Chancen_Risken_D per 12-01_KER Budget_aktuell 12 12" xfId="42786" xr:uid="{2FE5229A-5855-493E-8363-977C0D71CC34}"/>
    <cellStyle name="Dziesiętny_laroux_Chancen_Risken_D per 12-01_KER Budget_aktuell 12 12" xfId="42785" xr:uid="{F40AFDF3-1BAF-44A0-8F8B-7EFC38B4F203}"/>
    <cellStyle name="Dziesietny_laroux_Chancen_Risken_D per 12-01_KER Budget_aktuell 12 13" xfId="44181" xr:uid="{BB9E4213-B53B-4382-B65A-26A42C82C558}"/>
    <cellStyle name="Dziesiętny_laroux_Chancen_Risken_D per 12-01_KER Budget_aktuell 12 13" xfId="44180" xr:uid="{DC4BC150-4968-4E4E-8472-B7B7226557CB}"/>
    <cellStyle name="Dziesietny_laroux_Chancen_Risken_D per 12-01_KER Budget_aktuell 12 14" xfId="45479" xr:uid="{E511FC70-98C7-4678-8F69-724E337BEE60}"/>
    <cellStyle name="Dziesiętny_laroux_Chancen_Risken_D per 12-01_KER Budget_aktuell 12 14" xfId="45478" xr:uid="{10C4AEC6-DEE5-43C2-994F-150B502FE5B8}"/>
    <cellStyle name="Dziesietny_laroux_Chancen_Risken_D per 12-01_KER Budget_aktuell 12 15" xfId="46719" xr:uid="{B32AE9E4-FFC1-4DBE-99A2-748D57215EC5}"/>
    <cellStyle name="Dziesiętny_laroux_Chancen_Risken_D per 12-01_KER Budget_aktuell 12 15" xfId="46718" xr:uid="{20C31D25-4C9C-44E9-A16F-0A15683A7D45}"/>
    <cellStyle name="Dziesietny_laroux_Chancen_Risken_D per 12-01_KER Budget_aktuell 12 16" xfId="47885" xr:uid="{9DC0AB17-0E1E-4C35-8ADE-921C3F400892}"/>
    <cellStyle name="Dziesiętny_laroux_Chancen_Risken_D per 12-01_KER Budget_aktuell 12 16" xfId="47884" xr:uid="{479C508A-76DE-4545-B6A5-D88441D9F14B}"/>
    <cellStyle name="Dziesietny_laroux_Chancen_Risken_D per 12-01_KER Budget_aktuell 12 17" xfId="48822" xr:uid="{058F82BD-F494-4860-9A9F-EA781E1A0EC7}"/>
    <cellStyle name="Dziesiętny_laroux_Chancen_Risken_D per 12-01_KER Budget_aktuell 12 17" xfId="48821" xr:uid="{A52176F7-0081-4166-A9CD-5ED5DF7E645C}"/>
    <cellStyle name="Dziesietny_laroux_Chancen_Risken_D per 12-01_KER Budget_aktuell 12 18" xfId="50241" xr:uid="{D44F8C74-A860-4A44-AB8A-0EBFECCCE607}"/>
    <cellStyle name="Dziesiętny_laroux_Chancen_Risken_D per 12-01_KER Budget_aktuell 12 18" xfId="50242" xr:uid="{63DE9FF7-8A81-454D-A45F-021425B1AA70}"/>
    <cellStyle name="Dziesietny_laroux_Chancen_Risken_D per 12-01_KER Budget_aktuell 12 19" xfId="51905" xr:uid="{DE8D41AB-0B93-446D-A21A-70688001FBA8}"/>
    <cellStyle name="Dziesiętny_laroux_Chancen_Risken_D per 12-01_KER Budget_aktuell 12 19" xfId="51904" xr:uid="{4F718973-DC71-468F-97B8-A4F88668947E}"/>
    <cellStyle name="Dziesietny_laroux_Chancen_Risken_D per 12-01_KER Budget_aktuell 12 2" xfId="6457" xr:uid="{00000000-0005-0000-0000-000043180000}"/>
    <cellStyle name="Dziesiętny_laroux_Chancen_Risken_D per 12-01_KER Budget_aktuell 12 2" xfId="6458" xr:uid="{00000000-0005-0000-0000-000044180000}"/>
    <cellStyle name="Dziesietny_laroux_Chancen_Risken_D per 12-01_KER Budget_aktuell 12 20" xfId="52128" xr:uid="{6993F97C-4A46-415F-81EB-309BD3B4E138}"/>
    <cellStyle name="Dziesiętny_laroux_Chancen_Risken_D per 12-01_KER Budget_aktuell 12 20" xfId="52129" xr:uid="{AEEA0EBC-CE90-448B-8A75-026A86300D9D}"/>
    <cellStyle name="Dziesietny_laroux_Chancen_Risken_D per 12-01_KER Budget_aktuell 12 3" xfId="31825" xr:uid="{BDEA12FC-3C2C-4BCC-9EEE-2AB0A1DF67BD}"/>
    <cellStyle name="Dziesiętny_laroux_Chancen_Risken_D per 12-01_KER Budget_aktuell 12 3" xfId="31826" xr:uid="{1A447E48-22F9-46D4-8D07-A027E0E8482D}"/>
    <cellStyle name="Dziesietny_laroux_Chancen_Risken_D per 12-01_KER Budget_aktuell 12 4" xfId="33876" xr:uid="{12F2C281-37D0-4BA1-85F9-76DDAC86A4BD}"/>
    <cellStyle name="Dziesiętny_laroux_Chancen_Risken_D per 12-01_KER Budget_aktuell 12 4" xfId="33875" xr:uid="{8447B250-4BD2-4867-87D2-D5CBF1F545BD}"/>
    <cellStyle name="Dziesietny_laroux_Chancen_Risken_D per 12-01_KER Budget_aktuell 12 5" xfId="29598" xr:uid="{96E39D23-515F-49AE-B1CF-A6FA41E8F8CA}"/>
    <cellStyle name="Dziesiętny_laroux_Chancen_Risken_D per 12-01_KER Budget_aktuell 12 5" xfId="29599" xr:uid="{C3FE08EB-29CC-4E84-B0C6-242B54A3CCDB}"/>
    <cellStyle name="Dziesietny_laroux_Chancen_Risken_D per 12-01_KER Budget_aktuell 12 6" xfId="35834" xr:uid="{2243B409-9458-4C77-B68D-6D056A4D2FFC}"/>
    <cellStyle name="Dziesiętny_laroux_Chancen_Risken_D per 12-01_KER Budget_aktuell 12 6" xfId="35833" xr:uid="{E042276C-8502-4CEE-8D10-38E89D064B37}"/>
    <cellStyle name="Dziesietny_laroux_Chancen_Risken_D per 12-01_KER Budget_aktuell 12 7" xfId="28010" xr:uid="{6B0AAFB2-C2A2-4B8A-A0AE-6E738A3DCAD0}"/>
    <cellStyle name="Dziesiętny_laroux_Chancen_Risken_D per 12-01_KER Budget_aktuell 12 7" xfId="28011" xr:uid="{191905F4-EEA9-4E6D-857E-0A4F2C6B58E6}"/>
    <cellStyle name="Dziesietny_laroux_Chancen_Risken_D per 12-01_KER Budget_aktuell 12 8" xfId="37289" xr:uid="{7AE73BFD-DFA6-434C-822A-9387A9BA10FA}"/>
    <cellStyle name="Dziesiętny_laroux_Chancen_Risken_D per 12-01_KER Budget_aktuell 12 8" xfId="37288" xr:uid="{349EFBA9-B6CD-44A5-BE00-2D22BD6F8F7A}"/>
    <cellStyle name="Dziesietny_laroux_Chancen_Risken_D per 12-01_KER Budget_aktuell 12 9" xfId="39802" xr:uid="{8DDFC08A-43B8-43DA-B9D2-362B2B32E541}"/>
    <cellStyle name="Dziesiętny_laroux_Chancen_Risken_D per 12-01_KER Budget_aktuell 12 9" xfId="39801" xr:uid="{E8F50793-6495-421C-B88F-49AFDE6B8420}"/>
    <cellStyle name="Dziesietny_laroux_Chancen_Risken_D per 12-01_KER Budget_aktuell 13" xfId="6459" xr:uid="{00000000-0005-0000-0000-000045180000}"/>
    <cellStyle name="Dziesiętny_laroux_Chancen_Risken_D per 12-01_KER Budget_aktuell 13" xfId="6460" xr:uid="{00000000-0005-0000-0000-000046180000}"/>
    <cellStyle name="Dziesietny_laroux_Chancen_Risken_D per 12-01_KER Budget_aktuell 13 10" xfId="38723" xr:uid="{2410A751-B918-449E-9117-0DF5EE96C8FF}"/>
    <cellStyle name="Dziesiętny_laroux_Chancen_Risken_D per 12-01_KER Budget_aktuell 13 10" xfId="38722" xr:uid="{598FCCE6-8450-4E36-A207-FAB5F8AB1A70}"/>
    <cellStyle name="Dziesietny_laroux_Chancen_Risken_D per 12-01_KER Budget_aktuell 13 11" xfId="41236" xr:uid="{E5BADA01-F699-4EE4-A376-204794753D9B}"/>
    <cellStyle name="Dziesiętny_laroux_Chancen_Risken_D per 12-01_KER Budget_aktuell 13 11" xfId="41235" xr:uid="{B81BD476-C02D-4DD1-BAD3-8585AB50CA95}"/>
    <cellStyle name="Dziesietny_laroux_Chancen_Risken_D per 12-01_KER Budget_aktuell 13 12" xfId="42784" xr:uid="{7C3CA57C-E53F-4160-8561-1070A9A553C9}"/>
    <cellStyle name="Dziesiętny_laroux_Chancen_Risken_D per 12-01_KER Budget_aktuell 13 12" xfId="42783" xr:uid="{4BAC8E48-C77A-48D9-9AB0-08E84B69AA41}"/>
    <cellStyle name="Dziesietny_laroux_Chancen_Risken_D per 12-01_KER Budget_aktuell 13 13" xfId="44179" xr:uid="{73C5830A-3FD7-4B78-81FE-CC50212C4DFC}"/>
    <cellStyle name="Dziesiętny_laroux_Chancen_Risken_D per 12-01_KER Budget_aktuell 13 13" xfId="44178" xr:uid="{768B0D12-3391-41AB-A78A-3A71D3B17A11}"/>
    <cellStyle name="Dziesietny_laroux_Chancen_Risken_D per 12-01_KER Budget_aktuell 13 14" xfId="45477" xr:uid="{6019BAD2-9E17-4D40-AD5A-784BD8AB72E3}"/>
    <cellStyle name="Dziesiętny_laroux_Chancen_Risken_D per 12-01_KER Budget_aktuell 13 14" xfId="45476" xr:uid="{DD8ED38D-D1A6-4B01-A0F4-387DD002845F}"/>
    <cellStyle name="Dziesietny_laroux_Chancen_Risken_D per 12-01_KER Budget_aktuell 13 15" xfId="46717" xr:uid="{AC91555A-BA6C-404C-A1C6-766C79C3D0FF}"/>
    <cellStyle name="Dziesiętny_laroux_Chancen_Risken_D per 12-01_KER Budget_aktuell 13 15" xfId="46716" xr:uid="{11728813-591A-4B38-997F-582ABA676584}"/>
    <cellStyle name="Dziesietny_laroux_Chancen_Risken_D per 12-01_KER Budget_aktuell 13 16" xfId="47883" xr:uid="{922930DA-18CE-43DB-9A10-1B9839C8B300}"/>
    <cellStyle name="Dziesiętny_laroux_Chancen_Risken_D per 12-01_KER Budget_aktuell 13 16" xfId="47882" xr:uid="{FAA559F2-B31B-410F-B47D-75AF35B76067}"/>
    <cellStyle name="Dziesietny_laroux_Chancen_Risken_D per 12-01_KER Budget_aktuell 13 17" xfId="48820" xr:uid="{EA2C17B7-7F61-45E7-875C-AAA36F04D8F2}"/>
    <cellStyle name="Dziesiętny_laroux_Chancen_Risken_D per 12-01_KER Budget_aktuell 13 17" xfId="48819" xr:uid="{BCE92C77-176A-4D4C-B57B-2DEFA70D8121}"/>
    <cellStyle name="Dziesietny_laroux_Chancen_Risken_D per 12-01_KER Budget_aktuell 13 18" xfId="50243" xr:uid="{8A6A288B-8E8A-4601-9336-473259C9A883}"/>
    <cellStyle name="Dziesiętny_laroux_Chancen_Risken_D per 12-01_KER Budget_aktuell 13 18" xfId="50244" xr:uid="{566A83F2-4433-4E89-AF78-A328B79AC86D}"/>
    <cellStyle name="Dziesietny_laroux_Chancen_Risken_D per 12-01_KER Budget_aktuell 13 19" xfId="51903" xr:uid="{543DA744-7D99-419B-A6D4-71E51E4866A1}"/>
    <cellStyle name="Dziesiętny_laroux_Chancen_Risken_D per 12-01_KER Budget_aktuell 13 19" xfId="51902" xr:uid="{6EA7F21B-072C-4736-A611-ED12A3868533}"/>
    <cellStyle name="Dziesietny_laroux_Chancen_Risken_D per 12-01_KER Budget_aktuell 13 2" xfId="6461" xr:uid="{00000000-0005-0000-0000-000047180000}"/>
    <cellStyle name="Dziesiętny_laroux_Chancen_Risken_D per 12-01_KER Budget_aktuell 13 2" xfId="6462" xr:uid="{00000000-0005-0000-0000-000048180000}"/>
    <cellStyle name="Dziesietny_laroux_Chancen_Risken_D per 12-01_KER Budget_aktuell 13 20" xfId="52130" xr:uid="{3D37571B-994B-4D71-BD58-98E3BA0CDD2B}"/>
    <cellStyle name="Dziesiętny_laroux_Chancen_Risken_D per 12-01_KER Budget_aktuell 13 20" xfId="52131" xr:uid="{B222F33C-C11F-4A06-BFB0-B7072E8D5247}"/>
    <cellStyle name="Dziesietny_laroux_Chancen_Risken_D per 12-01_KER Budget_aktuell 13 3" xfId="31827" xr:uid="{47BD43E2-C040-4D90-B4AA-06D98BAC2CD0}"/>
    <cellStyle name="Dziesiętny_laroux_Chancen_Risken_D per 12-01_KER Budget_aktuell 13 3" xfId="31828" xr:uid="{D2817B83-604B-47DB-A749-4F4DE5BD47D0}"/>
    <cellStyle name="Dziesietny_laroux_Chancen_Risken_D per 12-01_KER Budget_aktuell 13 4" xfId="33874" xr:uid="{0F01B6C0-3DEC-4DAD-9AD0-E1DF25770EFB}"/>
    <cellStyle name="Dziesiętny_laroux_Chancen_Risken_D per 12-01_KER Budget_aktuell 13 4" xfId="33873" xr:uid="{CBD2F1DE-45E5-4037-9833-9DD2CA646C50}"/>
    <cellStyle name="Dziesietny_laroux_Chancen_Risken_D per 12-01_KER Budget_aktuell 13 5" xfId="29600" xr:uid="{AA521554-C78A-45F4-AD06-2743F6D48872}"/>
    <cellStyle name="Dziesiętny_laroux_Chancen_Risken_D per 12-01_KER Budget_aktuell 13 5" xfId="29601" xr:uid="{FD7540CF-F81A-4C31-B663-D174EF093AA7}"/>
    <cellStyle name="Dziesietny_laroux_Chancen_Risken_D per 12-01_KER Budget_aktuell 13 6" xfId="35832" xr:uid="{CA571301-D566-4EB8-9092-8EA11C992201}"/>
    <cellStyle name="Dziesiętny_laroux_Chancen_Risken_D per 12-01_KER Budget_aktuell 13 6" xfId="35831" xr:uid="{938D6961-0953-4439-A61B-E14055C50DB2}"/>
    <cellStyle name="Dziesietny_laroux_Chancen_Risken_D per 12-01_KER Budget_aktuell 13 7" xfId="28012" xr:uid="{5F3C8EE8-A9B7-4721-AA94-ABDAC985D728}"/>
    <cellStyle name="Dziesiętny_laroux_Chancen_Risken_D per 12-01_KER Budget_aktuell 13 7" xfId="28013" xr:uid="{11FD2926-A48F-46E6-AA98-8E3AC71FF3B4}"/>
    <cellStyle name="Dziesietny_laroux_Chancen_Risken_D per 12-01_KER Budget_aktuell 13 8" xfId="37287" xr:uid="{5302C428-D8EB-4609-B785-20FD5E33519B}"/>
    <cellStyle name="Dziesiętny_laroux_Chancen_Risken_D per 12-01_KER Budget_aktuell 13 8" xfId="37286" xr:uid="{FEB70E44-6430-4157-A670-A8D43C1756B4}"/>
    <cellStyle name="Dziesietny_laroux_Chancen_Risken_D per 12-01_KER Budget_aktuell 13 9" xfId="39800" xr:uid="{6B552F85-6DD8-4E7B-A010-3E6BF5B6DC2A}"/>
    <cellStyle name="Dziesiętny_laroux_Chancen_Risken_D per 12-01_KER Budget_aktuell 13 9" xfId="39799" xr:uid="{14AD9055-D740-4112-9935-82AA6FE3010B}"/>
    <cellStyle name="Dziesietny_laroux_Chancen_Risken_D per 12-01_KER Budget_aktuell 14" xfId="6463" xr:uid="{00000000-0005-0000-0000-000049180000}"/>
    <cellStyle name="Dziesiętny_laroux_Chancen_Risken_D per 12-01_KER Budget_aktuell 14" xfId="6464" xr:uid="{00000000-0005-0000-0000-00004A180000}"/>
    <cellStyle name="Dziesietny_laroux_Chancen_Risken_D per 12-01_KER Budget_aktuell 14 10" xfId="38721" xr:uid="{DFE701BA-39F0-4ACD-B57F-B692B2787F17}"/>
    <cellStyle name="Dziesiętny_laroux_Chancen_Risken_D per 12-01_KER Budget_aktuell 14 10" xfId="38720" xr:uid="{B2B7CE0D-D2CD-4CF0-9CE8-9742D030DA8C}"/>
    <cellStyle name="Dziesietny_laroux_Chancen_Risken_D per 12-01_KER Budget_aktuell 14 11" xfId="41234" xr:uid="{BBB0CFC6-256C-4ECC-A686-743BDA690148}"/>
    <cellStyle name="Dziesiętny_laroux_Chancen_Risken_D per 12-01_KER Budget_aktuell 14 11" xfId="41233" xr:uid="{E0BF94B8-6183-44F4-962C-784BD012D87D}"/>
    <cellStyle name="Dziesietny_laroux_Chancen_Risken_D per 12-01_KER Budget_aktuell 14 12" xfId="42782" xr:uid="{89BC05E0-ACC9-426B-91BD-000D75ECD961}"/>
    <cellStyle name="Dziesiętny_laroux_Chancen_Risken_D per 12-01_KER Budget_aktuell 14 12" xfId="42781" xr:uid="{1D40F463-2CC4-4535-A201-B6EBFDAF5EEF}"/>
    <cellStyle name="Dziesietny_laroux_Chancen_Risken_D per 12-01_KER Budget_aktuell 14 13" xfId="44177" xr:uid="{A380F764-9954-413D-B044-DA0F44F1119A}"/>
    <cellStyle name="Dziesiętny_laroux_Chancen_Risken_D per 12-01_KER Budget_aktuell 14 13" xfId="44176" xr:uid="{A44DF676-E957-4964-9C15-89F30DF21CC6}"/>
    <cellStyle name="Dziesietny_laroux_Chancen_Risken_D per 12-01_KER Budget_aktuell 14 14" xfId="45475" xr:uid="{8287E28F-EABE-430A-BD21-FAC489E0F306}"/>
    <cellStyle name="Dziesiętny_laroux_Chancen_Risken_D per 12-01_KER Budget_aktuell 14 14" xfId="45474" xr:uid="{D21C922C-11DD-465A-A9C0-9196CCE29E0C}"/>
    <cellStyle name="Dziesietny_laroux_Chancen_Risken_D per 12-01_KER Budget_aktuell 14 15" xfId="46715" xr:uid="{45B7EB93-0ABE-4F71-9885-0D5BAC84C206}"/>
    <cellStyle name="Dziesiętny_laroux_Chancen_Risken_D per 12-01_KER Budget_aktuell 14 15" xfId="46714" xr:uid="{F1A0CC23-DD64-43E1-9F0C-333D7D511175}"/>
    <cellStyle name="Dziesietny_laroux_Chancen_Risken_D per 12-01_KER Budget_aktuell 14 16" xfId="47881" xr:uid="{A70C4BCF-F627-47AC-BFD0-86AB67C384A1}"/>
    <cellStyle name="Dziesiętny_laroux_Chancen_Risken_D per 12-01_KER Budget_aktuell 14 16" xfId="47880" xr:uid="{B0EF26D8-8F52-4CE2-B93D-311856A0F35C}"/>
    <cellStyle name="Dziesietny_laroux_Chancen_Risken_D per 12-01_KER Budget_aktuell 14 17" xfId="48818" xr:uid="{1FA8E112-F18B-47C9-A675-D7A6AC210B78}"/>
    <cellStyle name="Dziesiętny_laroux_Chancen_Risken_D per 12-01_KER Budget_aktuell 14 17" xfId="48817" xr:uid="{D40069E5-962F-4212-9162-E96859C7383C}"/>
    <cellStyle name="Dziesietny_laroux_Chancen_Risken_D per 12-01_KER Budget_aktuell 14 18" xfId="50245" xr:uid="{403E34BB-F9A0-44D4-B63B-1026048C154F}"/>
    <cellStyle name="Dziesiętny_laroux_Chancen_Risken_D per 12-01_KER Budget_aktuell 14 18" xfId="50246" xr:uid="{3757CEF8-BEC2-4FC8-85B8-FDD0B5B3AA55}"/>
    <cellStyle name="Dziesietny_laroux_Chancen_Risken_D per 12-01_KER Budget_aktuell 14 19" xfId="51901" xr:uid="{F39D75BC-E223-49E4-9416-E17789416442}"/>
    <cellStyle name="Dziesiętny_laroux_Chancen_Risken_D per 12-01_KER Budget_aktuell 14 19" xfId="51900" xr:uid="{BA422146-C501-44D1-BA3B-CF2E76B2508B}"/>
    <cellStyle name="Dziesietny_laroux_Chancen_Risken_D per 12-01_KER Budget_aktuell 14 2" xfId="6465" xr:uid="{00000000-0005-0000-0000-00004B180000}"/>
    <cellStyle name="Dziesiętny_laroux_Chancen_Risken_D per 12-01_KER Budget_aktuell 14 2" xfId="6466" xr:uid="{00000000-0005-0000-0000-00004C180000}"/>
    <cellStyle name="Dziesietny_laroux_Chancen_Risken_D per 12-01_KER Budget_aktuell 14 20" xfId="52132" xr:uid="{EF568E71-85E4-4880-B005-396502B8EABF}"/>
    <cellStyle name="Dziesiętny_laroux_Chancen_Risken_D per 12-01_KER Budget_aktuell 14 20" xfId="52133" xr:uid="{6160B7BD-3B41-4C66-A92E-F1C2C61CF5F3}"/>
    <cellStyle name="Dziesietny_laroux_Chancen_Risken_D per 12-01_KER Budget_aktuell 14 3" xfId="31829" xr:uid="{6D6839B2-690F-447E-9BBD-8920CD2391F1}"/>
    <cellStyle name="Dziesiętny_laroux_Chancen_Risken_D per 12-01_KER Budget_aktuell 14 3" xfId="31830" xr:uid="{84E4B0A1-9278-4610-818C-A61499260B0C}"/>
    <cellStyle name="Dziesietny_laroux_Chancen_Risken_D per 12-01_KER Budget_aktuell 14 4" xfId="33872" xr:uid="{1ECA92F6-BD5E-49F2-90FD-3324E5A26CEC}"/>
    <cellStyle name="Dziesiętny_laroux_Chancen_Risken_D per 12-01_KER Budget_aktuell 14 4" xfId="33871" xr:uid="{66456C67-88FA-4EDC-9EE0-CADC9C3479C8}"/>
    <cellStyle name="Dziesietny_laroux_Chancen_Risken_D per 12-01_KER Budget_aktuell 14 5" xfId="29602" xr:uid="{4E7EE802-52DE-4CDB-A72A-80911201F990}"/>
    <cellStyle name="Dziesiętny_laroux_Chancen_Risken_D per 12-01_KER Budget_aktuell 14 5" xfId="29603" xr:uid="{3F2ED32D-FFC0-4811-867E-DDF7AAFE00A8}"/>
    <cellStyle name="Dziesietny_laroux_Chancen_Risken_D per 12-01_KER Budget_aktuell 14 6" xfId="35828" xr:uid="{FF021564-C1E1-4CE0-BCFD-2040E66BA510}"/>
    <cellStyle name="Dziesiętny_laroux_Chancen_Risken_D per 12-01_KER Budget_aktuell 14 6" xfId="35827" xr:uid="{82A0FBDD-D748-404D-8354-6D9CA89D8374}"/>
    <cellStyle name="Dziesietny_laroux_Chancen_Risken_D per 12-01_KER Budget_aktuell 14 7" xfId="28014" xr:uid="{777C0348-7CF8-488B-A252-9A7452FE0C90}"/>
    <cellStyle name="Dziesiętny_laroux_Chancen_Risken_D per 12-01_KER Budget_aktuell 14 7" xfId="28015" xr:uid="{65B1122C-DB82-40D1-9E99-016BB969808C}"/>
    <cellStyle name="Dziesietny_laroux_Chancen_Risken_D per 12-01_KER Budget_aktuell 14 8" xfId="37285" xr:uid="{33B89EA2-B825-43C1-8EFD-F4A867DB8EE3}"/>
    <cellStyle name="Dziesiętny_laroux_Chancen_Risken_D per 12-01_KER Budget_aktuell 14 8" xfId="37284" xr:uid="{1197533B-B211-40B8-9BD3-E34DDD7CE911}"/>
    <cellStyle name="Dziesietny_laroux_Chancen_Risken_D per 12-01_KER Budget_aktuell 14 9" xfId="39798" xr:uid="{E74514AE-E3B7-4AB6-9525-76776289F047}"/>
    <cellStyle name="Dziesiętny_laroux_Chancen_Risken_D per 12-01_KER Budget_aktuell 14 9" xfId="39797" xr:uid="{47657C83-023F-4A0B-868F-B68CA041E3C0}"/>
    <cellStyle name="Dziesietny_laroux_Chancen_Risken_D per 12-01_KER Budget_aktuell 15" xfId="6467" xr:uid="{00000000-0005-0000-0000-00004D180000}"/>
    <cellStyle name="Dziesiętny_laroux_Chancen_Risken_D per 12-01_KER Budget_aktuell 15" xfId="6468" xr:uid="{00000000-0005-0000-0000-00004E180000}"/>
    <cellStyle name="Dziesietny_laroux_Chancen_Risken_D per 12-01_KER Budget_aktuell 15 10" xfId="38719" xr:uid="{E6D6DE85-6466-43B7-8457-06658F8396D4}"/>
    <cellStyle name="Dziesiętny_laroux_Chancen_Risken_D per 12-01_KER Budget_aktuell 15 10" xfId="38718" xr:uid="{E0E42232-B89D-44DD-B84F-47EC1E11EC13}"/>
    <cellStyle name="Dziesietny_laroux_Chancen_Risken_D per 12-01_KER Budget_aktuell 15 11" xfId="41232" xr:uid="{56529373-6286-4313-B499-358EFB2F62C2}"/>
    <cellStyle name="Dziesiętny_laroux_Chancen_Risken_D per 12-01_KER Budget_aktuell 15 11" xfId="41231" xr:uid="{F1D6EC60-63DD-410E-B4D8-55AB9959A67A}"/>
    <cellStyle name="Dziesietny_laroux_Chancen_Risken_D per 12-01_KER Budget_aktuell 15 12" xfId="42780" xr:uid="{A89233C9-91BD-4D09-9557-5358A6B51F78}"/>
    <cellStyle name="Dziesiętny_laroux_Chancen_Risken_D per 12-01_KER Budget_aktuell 15 12" xfId="42779" xr:uid="{366FF458-8317-450C-8ADF-3027C9A55E19}"/>
    <cellStyle name="Dziesietny_laroux_Chancen_Risken_D per 12-01_KER Budget_aktuell 15 13" xfId="44175" xr:uid="{CE1FE54B-B32F-4E43-B4E6-0CCA3F7340C5}"/>
    <cellStyle name="Dziesiętny_laroux_Chancen_Risken_D per 12-01_KER Budget_aktuell 15 13" xfId="44174" xr:uid="{6CBAFF93-D43B-4E58-AB0E-EE1851443FFB}"/>
    <cellStyle name="Dziesietny_laroux_Chancen_Risken_D per 12-01_KER Budget_aktuell 15 14" xfId="45473" xr:uid="{308A839D-09D0-49AC-B09D-D88ECE2FD314}"/>
    <cellStyle name="Dziesiętny_laroux_Chancen_Risken_D per 12-01_KER Budget_aktuell 15 14" xfId="45472" xr:uid="{F2C48B77-AE79-4846-B3FE-92DA8545F4E2}"/>
    <cellStyle name="Dziesietny_laroux_Chancen_Risken_D per 12-01_KER Budget_aktuell 15 15" xfId="46713" xr:uid="{D1A1CB50-CE39-4FDF-95C3-B117B8F25199}"/>
    <cellStyle name="Dziesiętny_laroux_Chancen_Risken_D per 12-01_KER Budget_aktuell 15 15" xfId="46712" xr:uid="{4CDF3880-6506-4184-B7E2-DB62ACA61D85}"/>
    <cellStyle name="Dziesietny_laroux_Chancen_Risken_D per 12-01_KER Budget_aktuell 15 16" xfId="47879" xr:uid="{F94C2704-6258-457C-9BDB-493BB0897575}"/>
    <cellStyle name="Dziesiętny_laroux_Chancen_Risken_D per 12-01_KER Budget_aktuell 15 16" xfId="47878" xr:uid="{473C249A-A675-4ED0-AC04-3446729FEA89}"/>
    <cellStyle name="Dziesietny_laroux_Chancen_Risken_D per 12-01_KER Budget_aktuell 15 17" xfId="48816" xr:uid="{4EA8AEF9-B068-40B1-8216-E5FE5B06B32F}"/>
    <cellStyle name="Dziesiętny_laroux_Chancen_Risken_D per 12-01_KER Budget_aktuell 15 17" xfId="48815" xr:uid="{24F48680-5244-4227-8F4F-079F0B0C9E17}"/>
    <cellStyle name="Dziesietny_laroux_Chancen_Risken_D per 12-01_KER Budget_aktuell 15 18" xfId="50247" xr:uid="{F1D867FC-C8FF-40FF-80AD-12ABDED0A88D}"/>
    <cellStyle name="Dziesiętny_laroux_Chancen_Risken_D per 12-01_KER Budget_aktuell 15 18" xfId="50248" xr:uid="{374281A3-CEC9-4D13-BDB5-B891FB5033DF}"/>
    <cellStyle name="Dziesietny_laroux_Chancen_Risken_D per 12-01_KER Budget_aktuell 15 19" xfId="51895" xr:uid="{D25AE816-59D7-4174-B5D5-5A5D2B3207A9}"/>
    <cellStyle name="Dziesiętny_laroux_Chancen_Risken_D per 12-01_KER Budget_aktuell 15 19" xfId="51894" xr:uid="{80FAFEFC-BD7B-4F49-9C9F-C24456D82BC8}"/>
    <cellStyle name="Dziesietny_laroux_Chancen_Risken_D per 12-01_KER Budget_aktuell 15 2" xfId="6469" xr:uid="{00000000-0005-0000-0000-00004F180000}"/>
    <cellStyle name="Dziesiętny_laroux_Chancen_Risken_D per 12-01_KER Budget_aktuell 15 2" xfId="6470" xr:uid="{00000000-0005-0000-0000-000050180000}"/>
    <cellStyle name="Dziesietny_laroux_Chancen_Risken_D per 12-01_KER Budget_aktuell 15 20" xfId="52134" xr:uid="{5B3C896B-EEF9-4424-AE81-DDD203B6258F}"/>
    <cellStyle name="Dziesiętny_laroux_Chancen_Risken_D per 12-01_KER Budget_aktuell 15 20" xfId="52135" xr:uid="{12357055-0849-4496-94DF-9E0D04646AF5}"/>
    <cellStyle name="Dziesietny_laroux_Chancen_Risken_D per 12-01_KER Budget_aktuell 15 3" xfId="31831" xr:uid="{E8E7B472-AF62-4500-835B-0E432A2E340B}"/>
    <cellStyle name="Dziesiętny_laroux_Chancen_Risken_D per 12-01_KER Budget_aktuell 15 3" xfId="31832" xr:uid="{F4CA1E28-8383-48D0-BD8B-8AE10B44A200}"/>
    <cellStyle name="Dziesietny_laroux_Chancen_Risken_D per 12-01_KER Budget_aktuell 15 4" xfId="33870" xr:uid="{61C0813B-06A8-4606-8927-AEE1205CB024}"/>
    <cellStyle name="Dziesiętny_laroux_Chancen_Risken_D per 12-01_KER Budget_aktuell 15 4" xfId="33869" xr:uid="{8FC6B297-1508-4C7F-B070-D02342E1EA4C}"/>
    <cellStyle name="Dziesietny_laroux_Chancen_Risken_D per 12-01_KER Budget_aktuell 15 5" xfId="29604" xr:uid="{C1866E6F-A2AD-4644-BCCD-CCA89DCF5994}"/>
    <cellStyle name="Dziesiętny_laroux_Chancen_Risken_D per 12-01_KER Budget_aktuell 15 5" xfId="29605" xr:uid="{C281243E-68F4-4DFB-8272-065932DD0574}"/>
    <cellStyle name="Dziesietny_laroux_Chancen_Risken_D per 12-01_KER Budget_aktuell 15 6" xfId="35826" xr:uid="{013B9D08-13B5-4E81-94C5-10C788347821}"/>
    <cellStyle name="Dziesiętny_laroux_Chancen_Risken_D per 12-01_KER Budget_aktuell 15 6" xfId="35825" xr:uid="{D11DFFB3-2A2A-4D2F-989E-F510AE113B6E}"/>
    <cellStyle name="Dziesietny_laroux_Chancen_Risken_D per 12-01_KER Budget_aktuell 15 7" xfId="28016" xr:uid="{CD258EDB-F940-4B55-96AF-2B741968F5F3}"/>
    <cellStyle name="Dziesiętny_laroux_Chancen_Risken_D per 12-01_KER Budget_aktuell 15 7" xfId="28017" xr:uid="{A374FC8B-CDF5-405B-A387-E1065E3B4C0A}"/>
    <cellStyle name="Dziesietny_laroux_Chancen_Risken_D per 12-01_KER Budget_aktuell 15 8" xfId="37283" xr:uid="{8F8F479D-79AB-40D1-8BC2-54FE66D9F256}"/>
    <cellStyle name="Dziesiętny_laroux_Chancen_Risken_D per 12-01_KER Budget_aktuell 15 8" xfId="37282" xr:uid="{1D160920-21A2-4FD7-8970-F71E0429CD86}"/>
    <cellStyle name="Dziesietny_laroux_Chancen_Risken_D per 12-01_KER Budget_aktuell 15 9" xfId="39796" xr:uid="{3E4627B7-1974-4EED-87C1-7AA2E20E3CC7}"/>
    <cellStyle name="Dziesiętny_laroux_Chancen_Risken_D per 12-01_KER Budget_aktuell 15 9" xfId="39795" xr:uid="{EC600D4A-4946-4BCC-976D-9FFB948A74C7}"/>
    <cellStyle name="Dziesietny_laroux_Chancen_Risken_D per 12-01_KER Budget_aktuell 16" xfId="6471" xr:uid="{00000000-0005-0000-0000-000051180000}"/>
    <cellStyle name="Dziesiętny_laroux_Chancen_Risken_D per 12-01_KER Budget_aktuell 16" xfId="6472" xr:uid="{00000000-0005-0000-0000-000052180000}"/>
    <cellStyle name="Dziesietny_laroux_Chancen_Risken_D per 12-01_KER Budget_aktuell 16 10" xfId="38717" xr:uid="{3801AFFE-37E1-4E28-8F89-23B68A327BF7}"/>
    <cellStyle name="Dziesiętny_laroux_Chancen_Risken_D per 12-01_KER Budget_aktuell 16 10" xfId="38716" xr:uid="{356E9CA5-E3C0-4864-812F-3F7FE49EF2B8}"/>
    <cellStyle name="Dziesietny_laroux_Chancen_Risken_D per 12-01_KER Budget_aktuell 16 11" xfId="41230" xr:uid="{25513B5A-5DF6-4144-BCEF-C7A52BAB8626}"/>
    <cellStyle name="Dziesiętny_laroux_Chancen_Risken_D per 12-01_KER Budget_aktuell 16 11" xfId="41229" xr:uid="{E0DF3A77-2064-4129-8C7E-3A02EC4B16B2}"/>
    <cellStyle name="Dziesietny_laroux_Chancen_Risken_D per 12-01_KER Budget_aktuell 16 12" xfId="42778" xr:uid="{67232B73-EA80-4EBD-A6BD-E4428D221FD2}"/>
    <cellStyle name="Dziesiętny_laroux_Chancen_Risken_D per 12-01_KER Budget_aktuell 16 12" xfId="42777" xr:uid="{7863906B-05C3-45AB-990B-8F7A508FDB51}"/>
    <cellStyle name="Dziesietny_laroux_Chancen_Risken_D per 12-01_KER Budget_aktuell 16 13" xfId="44173" xr:uid="{3641F509-0756-4661-B824-517616B6D0E9}"/>
    <cellStyle name="Dziesiętny_laroux_Chancen_Risken_D per 12-01_KER Budget_aktuell 16 13" xfId="44172" xr:uid="{2884A388-8482-4BCB-9850-901E0D9BF851}"/>
    <cellStyle name="Dziesietny_laroux_Chancen_Risken_D per 12-01_KER Budget_aktuell 16 14" xfId="45471" xr:uid="{1C5E9C47-1178-4E95-B86B-0179DE766CAA}"/>
    <cellStyle name="Dziesiętny_laroux_Chancen_Risken_D per 12-01_KER Budget_aktuell 16 14" xfId="45470" xr:uid="{C2CED466-BF18-4577-A0E4-416152D04F97}"/>
    <cellStyle name="Dziesietny_laroux_Chancen_Risken_D per 12-01_KER Budget_aktuell 16 15" xfId="46711" xr:uid="{2DD752C4-1186-47B8-A465-BF5F3279D949}"/>
    <cellStyle name="Dziesiętny_laroux_Chancen_Risken_D per 12-01_KER Budget_aktuell 16 15" xfId="46710" xr:uid="{05FAA3C3-2133-4151-BD86-C5D7AD16B38C}"/>
    <cellStyle name="Dziesietny_laroux_Chancen_Risken_D per 12-01_KER Budget_aktuell 16 16" xfId="47877" xr:uid="{713033F7-85F1-4438-A7EE-DE1BEB2A3541}"/>
    <cellStyle name="Dziesiętny_laroux_Chancen_Risken_D per 12-01_KER Budget_aktuell 16 16" xfId="47872" xr:uid="{A3A27181-40CA-43FB-A31C-1D295939AB90}"/>
    <cellStyle name="Dziesietny_laroux_Chancen_Risken_D per 12-01_KER Budget_aktuell 16 17" xfId="48814" xr:uid="{E4698B94-3D86-4DA0-978F-0A31C4A1A061}"/>
    <cellStyle name="Dziesiętny_laroux_Chancen_Risken_D per 12-01_KER Budget_aktuell 16 17" xfId="48813" xr:uid="{D5E627BB-2E8B-431E-B24E-5A2D95B552A2}"/>
    <cellStyle name="Dziesietny_laroux_Chancen_Risken_D per 12-01_KER Budget_aktuell 16 18" xfId="50249" xr:uid="{703C7819-B821-45E4-8084-61842B50A76E}"/>
    <cellStyle name="Dziesiętny_laroux_Chancen_Risken_D per 12-01_KER Budget_aktuell 16 18" xfId="50250" xr:uid="{2AACF830-BCD6-476D-AA0E-FC1F39895E26}"/>
    <cellStyle name="Dziesietny_laroux_Chancen_Risken_D per 12-01_KER Budget_aktuell 16 19" xfId="51861" xr:uid="{42A2A380-A0B1-4445-BFD1-0E7C219A08AA}"/>
    <cellStyle name="Dziesiętny_laroux_Chancen_Risken_D per 12-01_KER Budget_aktuell 16 19" xfId="51860" xr:uid="{0CFA2F2C-C5E6-41B3-887C-E69F94176246}"/>
    <cellStyle name="Dziesietny_laroux_Chancen_Risken_D per 12-01_KER Budget_aktuell 16 2" xfId="6473" xr:uid="{00000000-0005-0000-0000-000053180000}"/>
    <cellStyle name="Dziesiętny_laroux_Chancen_Risken_D per 12-01_KER Budget_aktuell 16 2" xfId="6474" xr:uid="{00000000-0005-0000-0000-000054180000}"/>
    <cellStyle name="Dziesietny_laroux_Chancen_Risken_D per 12-01_KER Budget_aktuell 16 20" xfId="52136" xr:uid="{5970E68D-C48A-4841-B8BE-4217E0EAB741}"/>
    <cellStyle name="Dziesiętny_laroux_Chancen_Risken_D per 12-01_KER Budget_aktuell 16 20" xfId="52137" xr:uid="{4F22BC13-0BBC-4163-B1BA-5741B554808D}"/>
    <cellStyle name="Dziesietny_laroux_Chancen_Risken_D per 12-01_KER Budget_aktuell 16 3" xfId="31833" xr:uid="{868247CC-E7FE-4E6D-8B3F-81F54AC87F50}"/>
    <cellStyle name="Dziesiętny_laroux_Chancen_Risken_D per 12-01_KER Budget_aktuell 16 3" xfId="31834" xr:uid="{F6825F47-DC85-472A-8C84-837AC740022D}"/>
    <cellStyle name="Dziesietny_laroux_Chancen_Risken_D per 12-01_KER Budget_aktuell 16 4" xfId="33836" xr:uid="{7857C074-DA37-426F-A74F-52B88BFD3823}"/>
    <cellStyle name="Dziesiętny_laroux_Chancen_Risken_D per 12-01_KER Budget_aktuell 16 4" xfId="33835" xr:uid="{96C09529-9AA1-459D-A7C5-DB1342EB5C15}"/>
    <cellStyle name="Dziesietny_laroux_Chancen_Risken_D per 12-01_KER Budget_aktuell 16 5" xfId="29606" xr:uid="{E61F5773-A673-4D44-B025-E526D1693172}"/>
    <cellStyle name="Dziesiętny_laroux_Chancen_Risken_D per 12-01_KER Budget_aktuell 16 5" xfId="29607" xr:uid="{DE66EB88-DA42-48C0-B7A6-E9A7E617EABD}"/>
    <cellStyle name="Dziesietny_laroux_Chancen_Risken_D per 12-01_KER Budget_aktuell 16 6" xfId="35824" xr:uid="{A37E033D-8263-4C9A-B8BE-25350260892C}"/>
    <cellStyle name="Dziesiętny_laroux_Chancen_Risken_D per 12-01_KER Budget_aktuell 16 6" xfId="35821" xr:uid="{B9A7DB7F-C367-4C02-B285-B38874C92568}"/>
    <cellStyle name="Dziesietny_laroux_Chancen_Risken_D per 12-01_KER Budget_aktuell 16 7" xfId="28018" xr:uid="{0747E0C4-72B1-40D2-854D-BA70236CD36F}"/>
    <cellStyle name="Dziesiętny_laroux_Chancen_Risken_D per 12-01_KER Budget_aktuell 16 7" xfId="28019" xr:uid="{397D751B-6081-4D86-B876-10EE72C0884A}"/>
    <cellStyle name="Dziesietny_laroux_Chancen_Risken_D per 12-01_KER Budget_aktuell 16 8" xfId="37281" xr:uid="{EEAAE0A8-DA86-4FA7-952B-C939EE8B00CB}"/>
    <cellStyle name="Dziesiętny_laroux_Chancen_Risken_D per 12-01_KER Budget_aktuell 16 8" xfId="37276" xr:uid="{14F0A51D-6829-4DF1-AC2A-81BC0626FB01}"/>
    <cellStyle name="Dziesietny_laroux_Chancen_Risken_D per 12-01_KER Budget_aktuell 16 9" xfId="39794" xr:uid="{DB19A955-4E70-4811-BC2B-45CA003F45D7}"/>
    <cellStyle name="Dziesiętny_laroux_Chancen_Risken_D per 12-01_KER Budget_aktuell 16 9" xfId="39793" xr:uid="{75C946E5-DDA6-4193-AF33-0E451BFF1685}"/>
    <cellStyle name="Dziesietny_laroux_Chancen_Risken_D per 12-01_KER Budget_aktuell 17" xfId="6475" xr:uid="{00000000-0005-0000-0000-000055180000}"/>
    <cellStyle name="Dziesiętny_laroux_Chancen_Risken_D per 12-01_KER Budget_aktuell 17" xfId="6476" xr:uid="{00000000-0005-0000-0000-000056180000}"/>
    <cellStyle name="Dziesietny_laroux_Chancen_Risken_D per 12-01_KER Budget_aktuell 17 10" xfId="38715" xr:uid="{08A035B1-9F64-423A-B309-326521AD7805}"/>
    <cellStyle name="Dziesiętny_laroux_Chancen_Risken_D per 12-01_KER Budget_aktuell 17 10" xfId="38710" xr:uid="{B72ACA99-2B5E-4764-AAD2-F30929481DCF}"/>
    <cellStyle name="Dziesietny_laroux_Chancen_Risken_D per 12-01_KER Budget_aktuell 17 11" xfId="41228" xr:uid="{86876F9F-5426-4A21-9613-EE54DCEDBD27}"/>
    <cellStyle name="Dziesiętny_laroux_Chancen_Risken_D per 12-01_KER Budget_aktuell 17 11" xfId="41223" xr:uid="{9A9835C6-9BB5-4855-8DC8-3F546DC2B050}"/>
    <cellStyle name="Dziesietny_laroux_Chancen_Risken_D per 12-01_KER Budget_aktuell 17 12" xfId="42776" xr:uid="{EF8FE17C-EED2-432D-BB07-B62F74F613F6}"/>
    <cellStyle name="Dziesiętny_laroux_Chancen_Risken_D per 12-01_KER Budget_aktuell 17 12" xfId="42771" xr:uid="{460F78F2-1164-4EC2-A93A-FF7CCCF2F51F}"/>
    <cellStyle name="Dziesietny_laroux_Chancen_Risken_D per 12-01_KER Budget_aktuell 17 13" xfId="44171" xr:uid="{354BDAC4-EC4D-4488-AF88-D5D32C5AF281}"/>
    <cellStyle name="Dziesiętny_laroux_Chancen_Risken_D per 12-01_KER Budget_aktuell 17 13" xfId="44166" xr:uid="{3448F1F6-80A4-42EE-9845-0A26362395DE}"/>
    <cellStyle name="Dziesietny_laroux_Chancen_Risken_D per 12-01_KER Budget_aktuell 17 14" xfId="45469" xr:uid="{AB44BDF4-E989-441F-9734-79923FF90886}"/>
    <cellStyle name="Dziesiętny_laroux_Chancen_Risken_D per 12-01_KER Budget_aktuell 17 14" xfId="45464" xr:uid="{B63463B6-6E39-40F8-B795-C60EF338165B}"/>
    <cellStyle name="Dziesietny_laroux_Chancen_Risken_D per 12-01_KER Budget_aktuell 17 15" xfId="46709" xr:uid="{BB4A83C0-FA62-4712-85CC-0187A680E705}"/>
    <cellStyle name="Dziesiętny_laroux_Chancen_Risken_D per 12-01_KER Budget_aktuell 17 15" xfId="46704" xr:uid="{350BAD18-3868-4C71-A86F-98C6E5E7CE26}"/>
    <cellStyle name="Dziesietny_laroux_Chancen_Risken_D per 12-01_KER Budget_aktuell 17 16" xfId="47871" xr:uid="{09BC9446-8AEB-4F21-ABA6-1DAC27DC02E9}"/>
    <cellStyle name="Dziesiętny_laroux_Chancen_Risken_D per 12-01_KER Budget_aktuell 17 16" xfId="47839" xr:uid="{C81669BF-6BBC-48FD-A062-5F9C4C5EAB06}"/>
    <cellStyle name="Dziesietny_laroux_Chancen_Risken_D per 12-01_KER Budget_aktuell 17 17" xfId="48812" xr:uid="{1F413E37-9075-4C2C-A967-E245777317EC}"/>
    <cellStyle name="Dziesiętny_laroux_Chancen_Risken_D per 12-01_KER Budget_aktuell 17 17" xfId="48807" xr:uid="{E6BAB90C-CA1B-43E5-8AE7-D7BAC19553DE}"/>
    <cellStyle name="Dziesietny_laroux_Chancen_Risken_D per 12-01_KER Budget_aktuell 17 18" xfId="50251" xr:uid="{12D46443-3340-427D-8A41-DED79330E31C}"/>
    <cellStyle name="Dziesiętny_laroux_Chancen_Risken_D per 12-01_KER Budget_aktuell 17 18" xfId="50252" xr:uid="{35750FEF-67EF-4828-BE04-996FBC368752}"/>
    <cellStyle name="Dziesietny_laroux_Chancen_Risken_D per 12-01_KER Budget_aktuell 17 19" xfId="51859" xr:uid="{F1EA0861-553D-4FE9-AB21-8C9810B9D91A}"/>
    <cellStyle name="Dziesiętny_laroux_Chancen_Risken_D per 12-01_KER Budget_aktuell 17 19" xfId="51858" xr:uid="{055D1BE9-0220-4F83-8395-22F245AE907B}"/>
    <cellStyle name="Dziesietny_laroux_Chancen_Risken_D per 12-01_KER Budget_aktuell 17 2" xfId="6477" xr:uid="{00000000-0005-0000-0000-000057180000}"/>
    <cellStyle name="Dziesiętny_laroux_Chancen_Risken_D per 12-01_KER Budget_aktuell 17 2" xfId="6478" xr:uid="{00000000-0005-0000-0000-000058180000}"/>
    <cellStyle name="Dziesietny_laroux_Chancen_Risken_D per 12-01_KER Budget_aktuell 17 20" xfId="52138" xr:uid="{5B3C5FCD-B9B9-41B3-8CA4-ABD85201B291}"/>
    <cellStyle name="Dziesiętny_laroux_Chancen_Risken_D per 12-01_KER Budget_aktuell 17 20" xfId="52139" xr:uid="{CDC64970-5DD5-4F4A-B88B-36AD9C5C805A}"/>
    <cellStyle name="Dziesietny_laroux_Chancen_Risken_D per 12-01_KER Budget_aktuell 17 3" xfId="31835" xr:uid="{21A2E2A0-0269-4E39-9900-25D49606AFC6}"/>
    <cellStyle name="Dziesiętny_laroux_Chancen_Risken_D per 12-01_KER Budget_aktuell 17 3" xfId="31836" xr:uid="{182C6332-ECF3-4472-AAA4-F9DC9B625CA7}"/>
    <cellStyle name="Dziesietny_laroux_Chancen_Risken_D per 12-01_KER Budget_aktuell 17 4" xfId="33810" xr:uid="{9C2663EB-D583-4CED-AD92-985311D6B81F}"/>
    <cellStyle name="Dziesiętny_laroux_Chancen_Risken_D per 12-01_KER Budget_aktuell 17 4" xfId="33809" xr:uid="{EA5422A0-E2C0-49E9-B91C-A9DF35A922F5}"/>
    <cellStyle name="Dziesietny_laroux_Chancen_Risken_D per 12-01_KER Budget_aktuell 17 5" xfId="29608" xr:uid="{181B7A1C-13DA-4210-AE86-CFBCD4B7CAB4}"/>
    <cellStyle name="Dziesiętny_laroux_Chancen_Risken_D per 12-01_KER Budget_aktuell 17 5" xfId="29609" xr:uid="{C61946AA-5172-4651-B607-AC6282DECE07}"/>
    <cellStyle name="Dziesietny_laroux_Chancen_Risken_D per 12-01_KER Budget_aktuell 17 6" xfId="35820" xr:uid="{3751972D-6AFD-40A5-8B19-2422B9BCC0FB}"/>
    <cellStyle name="Dziesiętny_laroux_Chancen_Risken_D per 12-01_KER Budget_aktuell 17 6" xfId="35814" xr:uid="{746A1601-A455-497D-A3D6-4351EEB1E2D0}"/>
    <cellStyle name="Dziesietny_laroux_Chancen_Risken_D per 12-01_KER Budget_aktuell 17 7" xfId="28020" xr:uid="{17DF1781-A075-4E75-ADC3-CB489B20F34F}"/>
    <cellStyle name="Dziesiętny_laroux_Chancen_Risken_D per 12-01_KER Budget_aktuell 17 7" xfId="28024" xr:uid="{9A3336C9-ECB3-4E4F-81DB-9CDA885C6E27}"/>
    <cellStyle name="Dziesietny_laroux_Chancen_Risken_D per 12-01_KER Budget_aktuell 17 8" xfId="37275" xr:uid="{534C7500-0982-4DBF-90AF-B16F3C4F6EB8}"/>
    <cellStyle name="Dziesiętny_laroux_Chancen_Risken_D per 12-01_KER Budget_aktuell 17 8" xfId="37243" xr:uid="{1F6A79F7-C34B-4DF2-990B-8FAD91CDFAD0}"/>
    <cellStyle name="Dziesietny_laroux_Chancen_Risken_D per 12-01_KER Budget_aktuell 17 9" xfId="39792" xr:uid="{C6F964D6-D572-4867-89ED-44FDB00ECB05}"/>
    <cellStyle name="Dziesiętny_laroux_Chancen_Risken_D per 12-01_KER Budget_aktuell 17 9" xfId="39787" xr:uid="{0D6F1613-B038-41F1-BA7E-BEBAA9A63CED}"/>
    <cellStyle name="Dziesietny_laroux_Chancen_Risken_D per 12-01_KER Budget_aktuell 18" xfId="6479" xr:uid="{00000000-0005-0000-0000-000059180000}"/>
    <cellStyle name="Dziesiętny_laroux_Chancen_Risken_D per 12-01_KER Budget_aktuell 18" xfId="6480" xr:uid="{00000000-0005-0000-0000-00005A180000}"/>
    <cellStyle name="Dziesietny_laroux_Chancen_Risken_D per 12-01_KER Budget_aktuell 18 10" xfId="38709" xr:uid="{447C49E4-E585-4DE2-B54E-91B441DE44EA}"/>
    <cellStyle name="Dziesiętny_laroux_Chancen_Risken_D per 12-01_KER Budget_aktuell 18 10" xfId="38677" xr:uid="{10D9403E-BDA9-4D84-AE87-739665F91FBC}"/>
    <cellStyle name="Dziesietny_laroux_Chancen_Risken_D per 12-01_KER Budget_aktuell 18 11" xfId="41222" xr:uid="{BD79DA69-BD94-46BF-B5BD-B3E2C46CF3E4}"/>
    <cellStyle name="Dziesiętny_laroux_Chancen_Risken_D per 12-01_KER Budget_aktuell 18 11" xfId="41190" xr:uid="{B3452398-37D3-4A6C-865F-E17A3D0E2129}"/>
    <cellStyle name="Dziesietny_laroux_Chancen_Risken_D per 12-01_KER Budget_aktuell 18 12" xfId="42770" xr:uid="{B5B7258F-7228-4CAE-AD09-866DBD7C33AA}"/>
    <cellStyle name="Dziesiętny_laroux_Chancen_Risken_D per 12-01_KER Budget_aktuell 18 12" xfId="42738" xr:uid="{437374CA-60BB-4F81-8775-6B2445401274}"/>
    <cellStyle name="Dziesietny_laroux_Chancen_Risken_D per 12-01_KER Budget_aktuell 18 13" xfId="44165" xr:uid="{1D1D097B-F7E8-49F4-85AA-40F2FE7DAF33}"/>
    <cellStyle name="Dziesiętny_laroux_Chancen_Risken_D per 12-01_KER Budget_aktuell 18 13" xfId="44133" xr:uid="{00BA76E6-CDAC-4AA0-BA40-7E7D90A17C69}"/>
    <cellStyle name="Dziesietny_laroux_Chancen_Risken_D per 12-01_KER Budget_aktuell 18 14" xfId="45463" xr:uid="{FCD79D89-4F1D-438A-9718-1763AAAFEC64}"/>
    <cellStyle name="Dziesiętny_laroux_Chancen_Risken_D per 12-01_KER Budget_aktuell 18 14" xfId="45431" xr:uid="{C58B7F38-AF0B-4A0B-BFBB-F4DDEB54C2EC}"/>
    <cellStyle name="Dziesietny_laroux_Chancen_Risken_D per 12-01_KER Budget_aktuell 18 15" xfId="46703" xr:uid="{3B2145AA-0C70-4487-8974-3B636B4656BE}"/>
    <cellStyle name="Dziesiętny_laroux_Chancen_Risken_D per 12-01_KER Budget_aktuell 18 15" xfId="46671" xr:uid="{86AC1F7A-0128-4A65-A2C0-49E794B532AE}"/>
    <cellStyle name="Dziesietny_laroux_Chancen_Risken_D per 12-01_KER Budget_aktuell 18 16" xfId="47838" xr:uid="{EDA10B4A-0146-4003-96CC-37096AFA7FF8}"/>
    <cellStyle name="Dziesiętny_laroux_Chancen_Risken_D per 12-01_KER Budget_aktuell 18 16" xfId="47837" xr:uid="{3BD20F42-3BB9-4D84-8395-5907AC8FD0C7}"/>
    <cellStyle name="Dziesietny_laroux_Chancen_Risken_D per 12-01_KER Budget_aktuell 18 17" xfId="48806" xr:uid="{66C8257B-FF09-4045-B48C-8E88479D2DD9}"/>
    <cellStyle name="Dziesiętny_laroux_Chancen_Risken_D per 12-01_KER Budget_aktuell 18 17" xfId="48774" xr:uid="{F4B76065-95CC-4D63-BA27-1994FFBE38A2}"/>
    <cellStyle name="Dziesietny_laroux_Chancen_Risken_D per 12-01_KER Budget_aktuell 18 18" xfId="50253" xr:uid="{23D7DBA2-434C-4E77-BE77-531FB4A9E9B2}"/>
    <cellStyle name="Dziesiętny_laroux_Chancen_Risken_D per 12-01_KER Budget_aktuell 18 18" xfId="50254" xr:uid="{BEB2F66F-7746-46D5-A593-412BDF1749EA}"/>
    <cellStyle name="Dziesietny_laroux_Chancen_Risken_D per 12-01_KER Budget_aktuell 18 19" xfId="51857" xr:uid="{684CC671-32CA-42A1-B62E-23DFDD0DCB26}"/>
    <cellStyle name="Dziesiętny_laroux_Chancen_Risken_D per 12-01_KER Budget_aktuell 18 19" xfId="51856" xr:uid="{61A5CCA2-3CB3-4112-8529-A50890213A48}"/>
    <cellStyle name="Dziesietny_laroux_Chancen_Risken_D per 12-01_KER Budget_aktuell 18 2" xfId="6481" xr:uid="{00000000-0005-0000-0000-00005B180000}"/>
    <cellStyle name="Dziesiętny_laroux_Chancen_Risken_D per 12-01_KER Budget_aktuell 18 2" xfId="6482" xr:uid="{00000000-0005-0000-0000-00005C180000}"/>
    <cellStyle name="Dziesietny_laroux_Chancen_Risken_D per 12-01_KER Budget_aktuell 18 20" xfId="52140" xr:uid="{1928CD27-BC48-4828-A6CC-9A5E4AD82316}"/>
    <cellStyle name="Dziesiętny_laroux_Chancen_Risken_D per 12-01_KER Budget_aktuell 18 20" xfId="52141" xr:uid="{8BF8DFD0-27F7-429A-BBA4-BFF5FFF51AE7}"/>
    <cellStyle name="Dziesietny_laroux_Chancen_Risken_D per 12-01_KER Budget_aktuell 18 3" xfId="31837" xr:uid="{B999129C-157F-40D6-9CFF-BFF5BE0006A9}"/>
    <cellStyle name="Dziesiętny_laroux_Chancen_Risken_D per 12-01_KER Budget_aktuell 18 3" xfId="31838" xr:uid="{08A35AD1-0ED0-4C04-AAF5-9B7C845958B9}"/>
    <cellStyle name="Dziesietny_laroux_Chancen_Risken_D per 12-01_KER Budget_aktuell 18 4" xfId="33808" xr:uid="{6602A045-2579-4B77-BB48-8F53E31108AC}"/>
    <cellStyle name="Dziesiętny_laroux_Chancen_Risken_D per 12-01_KER Budget_aktuell 18 4" xfId="33807" xr:uid="{346054E1-F8FB-4A2A-A0D6-C7806F22CC54}"/>
    <cellStyle name="Dziesietny_laroux_Chancen_Risken_D per 12-01_KER Budget_aktuell 18 5" xfId="29610" xr:uid="{BAF70AA0-2228-4089-8014-8D3EEA7A4B63}"/>
    <cellStyle name="Dziesiętny_laroux_Chancen_Risken_D per 12-01_KER Budget_aktuell 18 5" xfId="29611" xr:uid="{FCFC314D-AAFE-4ED9-9CE5-90B734685A6E}"/>
    <cellStyle name="Dziesietny_laroux_Chancen_Risken_D per 12-01_KER Budget_aktuell 18 6" xfId="35813" xr:uid="{FDDB3200-43C2-4CAE-BC76-9ABC7C7BAAA4}"/>
    <cellStyle name="Dziesiętny_laroux_Chancen_Risken_D per 12-01_KER Budget_aktuell 18 6" xfId="35770" xr:uid="{79F7542F-9FC4-46C3-B92F-430E1EA73189}"/>
    <cellStyle name="Dziesietny_laroux_Chancen_Risken_D per 12-01_KER Budget_aktuell 18 7" xfId="28025" xr:uid="{7467D1AD-6755-423A-90B7-5138FDE79583}"/>
    <cellStyle name="Dziesiętny_laroux_Chancen_Risken_D per 12-01_KER Budget_aktuell 18 7" xfId="28058" xr:uid="{85105733-44F0-47A3-BD42-419884F4BED8}"/>
    <cellStyle name="Dziesietny_laroux_Chancen_Risken_D per 12-01_KER Budget_aktuell 18 8" xfId="37242" xr:uid="{C825C9BF-988B-4CAE-AF5B-4452428CE097}"/>
    <cellStyle name="Dziesiętny_laroux_Chancen_Risken_D per 12-01_KER Budget_aktuell 18 8" xfId="37241" xr:uid="{51043370-E3D7-41DE-B7F0-2E181F9BE25B}"/>
    <cellStyle name="Dziesietny_laroux_Chancen_Risken_D per 12-01_KER Budget_aktuell 18 9" xfId="39786" xr:uid="{982E70CE-4D09-4A30-82AF-74AD4CFBD744}"/>
    <cellStyle name="Dziesiętny_laroux_Chancen_Risken_D per 12-01_KER Budget_aktuell 18 9" xfId="39754" xr:uid="{CE99D050-827C-4D18-9931-88AFA5A6BE7A}"/>
    <cellStyle name="Dziesietny_laroux_Chancen_Risken_D per 12-01_KER Budget_aktuell 19" xfId="6483" xr:uid="{00000000-0005-0000-0000-00005D180000}"/>
    <cellStyle name="Dziesiętny_laroux_Chancen_Risken_D per 12-01_KER Budget_aktuell 19" xfId="6484" xr:uid="{00000000-0005-0000-0000-00005E180000}"/>
    <cellStyle name="Dziesietny_laroux_Chancen_Risken_D per 12-01_KER Budget_aktuell 2" xfId="6485" xr:uid="{00000000-0005-0000-0000-00005F180000}"/>
    <cellStyle name="Dziesiętny_laroux_Chancen_Risken_D per 12-01_KER Budget_aktuell 2" xfId="6486" xr:uid="{00000000-0005-0000-0000-000060180000}"/>
    <cellStyle name="Dziesietny_laroux_Chancen_Risken_D per 12-01_KER Budget_aktuell 2 10" xfId="37238" xr:uid="{2346CC55-23AD-4C59-8507-94B1B2C09C54}"/>
    <cellStyle name="Dziesiętny_laroux_Chancen_Risken_D per 12-01_KER Budget_aktuell 2 10" xfId="37235" xr:uid="{00B09D92-CD0E-4226-AF9C-4343E4C5F71E}"/>
    <cellStyle name="Dziesietny_laroux_Chancen_Risken_D per 12-01_KER Budget_aktuell 2 11" xfId="39751" xr:uid="{5C1291F9-5CA6-4299-94FE-3E757911701A}"/>
    <cellStyle name="Dziesiętny_laroux_Chancen_Risken_D per 12-01_KER Budget_aktuell 2 11" xfId="39750" xr:uid="{078C44BC-FCB6-4FF0-9D61-FB94AB92679B}"/>
    <cellStyle name="Dziesietny_laroux_Chancen_Risken_D per 12-01_KER Budget_aktuell 2 12" xfId="38674" xr:uid="{14950DE9-D9B5-4D77-8ACD-5A38E7D007AE}"/>
    <cellStyle name="Dziesiętny_laroux_Chancen_Risken_D per 12-01_KER Budget_aktuell 2 12" xfId="38673" xr:uid="{77767470-8722-4C99-A1FF-C849065B36C0}"/>
    <cellStyle name="Dziesietny_laroux_Chancen_Risken_D per 12-01_KER Budget_aktuell 2 13" xfId="41187" xr:uid="{ADA43869-95D2-41D8-BA93-4C5FA99DF881}"/>
    <cellStyle name="Dziesiętny_laroux_Chancen_Risken_D per 12-01_KER Budget_aktuell 2 13" xfId="41186" xr:uid="{804B38CF-B12B-40D8-B599-85C5629BF2DF}"/>
    <cellStyle name="Dziesietny_laroux_Chancen_Risken_D per 12-01_KER Budget_aktuell 2 14" xfId="42735" xr:uid="{2BC1019F-AD6C-418C-84E0-A8D5F12DE8C5}"/>
    <cellStyle name="Dziesiętny_laroux_Chancen_Risken_D per 12-01_KER Budget_aktuell 2 14" xfId="42734" xr:uid="{7A85873B-8AC1-403B-88E0-77502FDB2167}"/>
    <cellStyle name="Dziesietny_laroux_Chancen_Risken_D per 12-01_KER Budget_aktuell 2 15" xfId="44130" xr:uid="{009CA577-E365-47EC-B499-604BF01C01C3}"/>
    <cellStyle name="Dziesiętny_laroux_Chancen_Risken_D per 12-01_KER Budget_aktuell 2 15" xfId="44129" xr:uid="{56C30BD9-1905-4404-9CF0-DC2C6CEDA2F5}"/>
    <cellStyle name="Dziesietny_laroux_Chancen_Risken_D per 12-01_KER Budget_aktuell 2 16" xfId="45428" xr:uid="{601C81E6-95F7-4D15-96DC-D96C8C44E7F0}"/>
    <cellStyle name="Dziesiętny_laroux_Chancen_Risken_D per 12-01_KER Budget_aktuell 2 16" xfId="45427" xr:uid="{B81A0D3A-DE92-4A80-B622-0A30460AE6A6}"/>
    <cellStyle name="Dziesietny_laroux_Chancen_Risken_D per 12-01_KER Budget_aktuell 2 17" xfId="46668" xr:uid="{4B734CCD-299A-4297-B853-741110A6913C}"/>
    <cellStyle name="Dziesiętny_laroux_Chancen_Risken_D per 12-01_KER Budget_aktuell 2 17" xfId="46667" xr:uid="{EEA20C6C-6BE3-4FC0-8B82-67FA2D8B61BA}"/>
    <cellStyle name="Dziesietny_laroux_Chancen_Risken_D per 12-01_KER Budget_aktuell 2 18" xfId="47834" xr:uid="{F261CD7B-12E0-4886-B574-59DA5F6A8D41}"/>
    <cellStyle name="Dziesiętny_laroux_Chancen_Risken_D per 12-01_KER Budget_aktuell 2 18" xfId="47831" xr:uid="{B0342747-70DC-4D23-A08C-A2BD5C38672E}"/>
    <cellStyle name="Dziesietny_laroux_Chancen_Risken_D per 12-01_KER Budget_aktuell 2 19" xfId="48773" xr:uid="{CEDAE376-0C59-4BED-8DE5-381EDDF32710}"/>
    <cellStyle name="Dziesiętny_laroux_Chancen_Risken_D per 12-01_KER Budget_aktuell 2 19" xfId="48772" xr:uid="{60E9AC27-BC73-44AC-A265-49CEEC701C7D}"/>
    <cellStyle name="Dziesietny_laroux_Chancen_Risken_D per 12-01_KER Budget_aktuell 2 2" xfId="6487" xr:uid="{00000000-0005-0000-0000-000061180000}"/>
    <cellStyle name="Dziesiętny_laroux_Chancen_Risken_D per 12-01_KER Budget_aktuell 2 2" xfId="6488" xr:uid="{00000000-0005-0000-0000-000062180000}"/>
    <cellStyle name="Dziesietny_laroux_Chancen_Risken_D per 12-01_KER Budget_aktuell 2 2 10" xfId="39749" xr:uid="{7A39C71E-FFC2-4AD2-8B03-501853820B13}"/>
    <cellStyle name="Dziesiętny_laroux_Chancen_Risken_D per 12-01_KER Budget_aktuell 2 2 10" xfId="39746" xr:uid="{2207E408-FB3F-4C67-B3B4-AC6053F6C296}"/>
    <cellStyle name="Dziesietny_laroux_Chancen_Risken_D per 12-01_KER Budget_aktuell 2 2 11" xfId="38672" xr:uid="{439CFE53-E163-48F3-A369-189F1900BDBB}"/>
    <cellStyle name="Dziesiętny_laroux_Chancen_Risken_D per 12-01_KER Budget_aktuell 2 2 11" xfId="38669" xr:uid="{F5B15E5B-A307-4857-90CA-CC89A58BBC0B}"/>
    <cellStyle name="Dziesietny_laroux_Chancen_Risken_D per 12-01_KER Budget_aktuell 2 2 12" xfId="41185" xr:uid="{5BE1F39B-CC08-4B28-9DEB-642FB2843022}"/>
    <cellStyle name="Dziesiętny_laroux_Chancen_Risken_D per 12-01_KER Budget_aktuell 2 2 12" xfId="41182" xr:uid="{AAA41159-4304-47C1-BE7B-EB953629ADAC}"/>
    <cellStyle name="Dziesietny_laroux_Chancen_Risken_D per 12-01_KER Budget_aktuell 2 2 13" xfId="42733" xr:uid="{F8A21CCC-C0EC-4C50-BE7A-28EC86D30FDE}"/>
    <cellStyle name="Dziesiętny_laroux_Chancen_Risken_D per 12-01_KER Budget_aktuell 2 2 13" xfId="42730" xr:uid="{3E1E22DA-B83C-4095-94CB-23FAF7173D5F}"/>
    <cellStyle name="Dziesietny_laroux_Chancen_Risken_D per 12-01_KER Budget_aktuell 2 2 14" xfId="44128" xr:uid="{D43938BC-E5E0-4C3A-999A-C5249B47EB20}"/>
    <cellStyle name="Dziesiętny_laroux_Chancen_Risken_D per 12-01_KER Budget_aktuell 2 2 14" xfId="44125" xr:uid="{10C6B01D-3610-4B86-B5A4-1179A7064EC3}"/>
    <cellStyle name="Dziesietny_laroux_Chancen_Risken_D per 12-01_KER Budget_aktuell 2 2 15" xfId="45426" xr:uid="{51FAD9CB-4B89-439A-B4F8-C3D152FE6C91}"/>
    <cellStyle name="Dziesiętny_laroux_Chancen_Risken_D per 12-01_KER Budget_aktuell 2 2 15" xfId="45423" xr:uid="{97AF550A-CF12-4288-BFB3-56FF4D63CF50}"/>
    <cellStyle name="Dziesietny_laroux_Chancen_Risken_D per 12-01_KER Budget_aktuell 2 2 16" xfId="46666" xr:uid="{BBF09FD8-1EA7-44AF-A9AD-55BE9AB3E882}"/>
    <cellStyle name="Dziesiętny_laroux_Chancen_Risken_D per 12-01_KER Budget_aktuell 2 2 16" xfId="46663" xr:uid="{550D066D-6B61-4A5A-A0F7-B1EDED202F2E}"/>
    <cellStyle name="Dziesietny_laroux_Chancen_Risken_D per 12-01_KER Budget_aktuell 2 2 17" xfId="47830" xr:uid="{A0B81756-34D2-44C8-ADE7-A2438DEE4EC7}"/>
    <cellStyle name="Dziesiętny_laroux_Chancen_Risken_D per 12-01_KER Budget_aktuell 2 2 17" xfId="47829" xr:uid="{9139A8BC-F6AC-41E5-84B5-BA884A6E0E57}"/>
    <cellStyle name="Dziesietny_laroux_Chancen_Risken_D per 12-01_KER Budget_aktuell 2 2 18" xfId="48771" xr:uid="{1DFBA1CB-4D3F-4BC9-BBD3-00B1CDEF8872}"/>
    <cellStyle name="Dziesiętny_laroux_Chancen_Risken_D per 12-01_KER Budget_aktuell 2 2 18" xfId="48768" xr:uid="{3A578BB6-552C-4E84-B3E2-46499DF3D954}"/>
    <cellStyle name="Dziesietny_laroux_Chancen_Risken_D per 12-01_KER Budget_aktuell 2 2 19" xfId="50259" xr:uid="{867F2A4E-D5F6-415F-95AE-7988BA1AA8D2}"/>
    <cellStyle name="Dziesiętny_laroux_Chancen_Risken_D per 12-01_KER Budget_aktuell 2 2 19" xfId="50260" xr:uid="{2AE93EA3-4101-4941-B181-6257F72B0DE5}"/>
    <cellStyle name="Dziesietny_laroux_Chancen_Risken_D per 12-01_KER Budget_aktuell 2 2 2" xfId="6489" xr:uid="{00000000-0005-0000-0000-000063180000}"/>
    <cellStyle name="Dziesiętny_laroux_Chancen_Risken_D per 12-01_KER Budget_aktuell 2 2 2" xfId="6490" xr:uid="{00000000-0005-0000-0000-000064180000}"/>
    <cellStyle name="Dziesietny_laroux_Chancen_Risken_D per 12-01_KER Budget_aktuell 2 2 20" xfId="51851" xr:uid="{F78F5E31-156E-459B-8A6A-E925313FBEC1}"/>
    <cellStyle name="Dziesiętny_laroux_Chancen_Risken_D per 12-01_KER Budget_aktuell 2 2 20" xfId="51850" xr:uid="{8D460844-323F-4708-B202-683820F7292D}"/>
    <cellStyle name="Dziesietny_laroux_Chancen_Risken_D per 12-01_KER Budget_aktuell 2 2 3" xfId="31847" xr:uid="{3FFDCFD1-4CA7-4F11-B9C4-8E0106C6B043}"/>
    <cellStyle name="Dziesiętny_laroux_Chancen_Risken_D per 12-01_KER Budget_aktuell 2 2 3" xfId="31848" xr:uid="{ECF782B6-C7C4-49E7-AAD5-406B4FBA42D5}"/>
    <cellStyle name="Dziesietny_laroux_Chancen_Risken_D per 12-01_KER Budget_aktuell 2 2 4" xfId="31843" xr:uid="{5F0198E2-9F05-46E7-BA82-98BE07918A1A}"/>
    <cellStyle name="Dziesiętny_laroux_Chancen_Risken_D per 12-01_KER Budget_aktuell 2 2 4" xfId="31844" xr:uid="{18BAA9A9-0803-49DE-996B-2C2AB2189AAB}"/>
    <cellStyle name="Dziesietny_laroux_Chancen_Risken_D per 12-01_KER Budget_aktuell 2 2 5" xfId="33802" xr:uid="{B67D2972-E994-4047-84EA-93FA5177BBB2}"/>
    <cellStyle name="Dziesiętny_laroux_Chancen_Risken_D per 12-01_KER Budget_aktuell 2 2 5" xfId="33801" xr:uid="{20984A3F-D23C-4609-912B-E01EAE9AE3BF}"/>
    <cellStyle name="Dziesietny_laroux_Chancen_Risken_D per 12-01_KER Budget_aktuell 2 2 6" xfId="29616" xr:uid="{23BD4CCE-7B9A-4624-8E7F-15E7D2693D4E}"/>
    <cellStyle name="Dziesiętny_laroux_Chancen_Risken_D per 12-01_KER Budget_aktuell 2 2 6" xfId="29617" xr:uid="{5AE8B938-6F0F-4BE6-9705-60FA7AD4324C}"/>
    <cellStyle name="Dziesietny_laroux_Chancen_Risken_D per 12-01_KER Budget_aktuell 2 2 7" xfId="35765" xr:uid="{70F33CCC-CB79-4A6A-BBC8-0347F197F628}"/>
    <cellStyle name="Dziesiętny_laroux_Chancen_Risken_D per 12-01_KER Budget_aktuell 2 2 7" xfId="35761" xr:uid="{47ED7A08-0382-4EE0-BB0A-8A5D77498A89}"/>
    <cellStyle name="Dziesietny_laroux_Chancen_Risken_D per 12-01_KER Budget_aktuell 2 2 8" xfId="28063" xr:uid="{6458A701-4307-4189-B18C-C10A4600EDF8}"/>
    <cellStyle name="Dziesiętny_laroux_Chancen_Risken_D per 12-01_KER Budget_aktuell 2 2 8" xfId="28066" xr:uid="{9AE1DA32-0AEE-45DF-9CD5-7865A7427EAE}"/>
    <cellStyle name="Dziesietny_laroux_Chancen_Risken_D per 12-01_KER Budget_aktuell 2 2 9" xfId="37234" xr:uid="{7B90A029-F88B-44EE-98E8-17CB2BD520DD}"/>
    <cellStyle name="Dziesiętny_laroux_Chancen_Risken_D per 12-01_KER Budget_aktuell 2 2 9" xfId="37233" xr:uid="{5F24AFD5-F5F9-4F84-9EA3-EC8D17FE8990}"/>
    <cellStyle name="Dziesietny_laroux_Chancen_Risken_D per 12-01_KER Budget_aktuell 2 20" xfId="50257" xr:uid="{695D146D-12F8-458C-BD47-52E3F7F3C008}"/>
    <cellStyle name="Dziesiętny_laroux_Chancen_Risken_D per 12-01_KER Budget_aktuell 2 20" xfId="50258" xr:uid="{58BE1741-1E35-48C0-9DC6-3F8EC63428C4}"/>
    <cellStyle name="Dziesietny_laroux_Chancen_Risken_D per 12-01_KER Budget_aktuell 2 21" xfId="51853" xr:uid="{6FDBC763-0D3F-46B9-BC0F-845A9ABE93E8}"/>
    <cellStyle name="Dziesiętny_laroux_Chancen_Risken_D per 12-01_KER Budget_aktuell 2 21" xfId="51852" xr:uid="{F1853039-A3C4-4753-BB7F-E4B8236E3324}"/>
    <cellStyle name="Dziesietny_laroux_Chancen_Risken_D per 12-01_KER Budget_aktuell 2 22" xfId="52142" xr:uid="{E8191F43-22C1-47DE-BBA4-6900E873733C}"/>
    <cellStyle name="Dziesiętny_laroux_Chancen_Risken_D per 12-01_KER Budget_aktuell 2 22" xfId="52143" xr:uid="{A0D738DD-D7C3-4102-8DCB-49EA27BA6243}"/>
    <cellStyle name="Dziesietny_laroux_Chancen_Risken_D per 12-01_KER Budget_aktuell 2 3" xfId="6491" xr:uid="{00000000-0005-0000-0000-000065180000}"/>
    <cellStyle name="Dziesiętny_laroux_Chancen_Risken_D per 12-01_KER Budget_aktuell 2 3" xfId="6492" xr:uid="{00000000-0005-0000-0000-000066180000}"/>
    <cellStyle name="Dziesietny_laroux_Chancen_Risken_D per 12-01_KER Budget_aktuell 2 4" xfId="19827" xr:uid="{00000000-0005-0000-0000-000051030000}"/>
    <cellStyle name="Dziesiętny_laroux_Chancen_Risken_D per 12-01_KER Budget_aktuell 2 4" xfId="19828" xr:uid="{00000000-0005-0000-0000-000052030000}"/>
    <cellStyle name="Dziesietny_laroux_Chancen_Risken_D per 12-01_KER Budget_aktuell 2 5" xfId="31841" xr:uid="{D7751A20-E1BD-4413-9287-725CCBEEA726}"/>
    <cellStyle name="Dziesiętny_laroux_Chancen_Risken_D per 12-01_KER Budget_aktuell 2 5" xfId="31842" xr:uid="{E67EBB65-D2EA-4E61-A31B-58860030D45D}"/>
    <cellStyle name="Dziesietny_laroux_Chancen_Risken_D per 12-01_KER Budget_aktuell 2 6" xfId="33804" xr:uid="{22CBC677-3BA3-409C-A01E-FA493EA0295F}"/>
    <cellStyle name="Dziesiętny_laroux_Chancen_Risken_D per 12-01_KER Budget_aktuell 2 6" xfId="33803" xr:uid="{ACAB3BF0-64A0-4BB1-890E-20F69CA1E446}"/>
    <cellStyle name="Dziesietny_laroux_Chancen_Risken_D per 12-01_KER Budget_aktuell 2 7" xfId="29614" xr:uid="{AD58DDAA-5E69-477C-9EB1-8D790254C18A}"/>
    <cellStyle name="Dziesiętny_laroux_Chancen_Risken_D per 12-01_KER Budget_aktuell 2 7" xfId="29615" xr:uid="{2F298C37-82CD-489F-9EEF-BEB73B946E1A}"/>
    <cellStyle name="Dziesietny_laroux_Chancen_Risken_D per 12-01_KER Budget_aktuell 2 8" xfId="35767" xr:uid="{E6A0B661-5DBB-4E9E-AF0F-90B4BF3599B9}"/>
    <cellStyle name="Dziesiętny_laroux_Chancen_Risken_D per 12-01_KER Budget_aktuell 2 8" xfId="35766" xr:uid="{7311A4A2-57EE-4D97-BB39-E01D6191A887}"/>
    <cellStyle name="Dziesietny_laroux_Chancen_Risken_D per 12-01_KER Budget_aktuell 2 9" xfId="28061" xr:uid="{7094C8F5-CAC7-4B29-B263-8BE002DC2858}"/>
    <cellStyle name="Dziesiętny_laroux_Chancen_Risken_D per 12-01_KER Budget_aktuell 2 9" xfId="28062" xr:uid="{76814F8F-DC34-4A39-979F-3BF484267798}"/>
    <cellStyle name="Dziesietny_laroux_Chancen_Risken_D per 12-01_KER Budget_aktuell 20" xfId="19825" xr:uid="{00000000-0005-0000-0000-00004F030000}"/>
    <cellStyle name="Dziesiętny_laroux_Chancen_Risken_D per 12-01_KER Budget_aktuell 20" xfId="19826" xr:uid="{00000000-0005-0000-0000-000050030000}"/>
    <cellStyle name="Dziesietny_laroux_Chancen_Risken_D per 12-01_KER Budget_aktuell 21" xfId="31855" xr:uid="{CA32B1AD-1450-4856-BAA1-832671C5D0C6}"/>
    <cellStyle name="Dziesiętny_laroux_Chancen_Risken_D per 12-01_KER Budget_aktuell 21" xfId="31856" xr:uid="{9CAE146E-EF29-4FF3-9780-F24CD1CFCF12}"/>
    <cellStyle name="Dziesietny_laroux_Chancen_Risken_D per 12-01_KER Budget_aktuell 22" xfId="31857" xr:uid="{B65A9612-6D48-49CB-A1D0-3469AA78E292}"/>
    <cellStyle name="Dziesiętny_laroux_Chancen_Risken_D per 12-01_KER Budget_aktuell 22" xfId="31858" xr:uid="{D0AA85CC-EC36-4202-9C86-5C361A0133B8}"/>
    <cellStyle name="Dziesietny_laroux_Chancen_Risken_D per 12-01_KER Budget_aktuell 23" xfId="31819" xr:uid="{8B905CFD-45DA-4E58-9E2B-A3711D298B7B}"/>
    <cellStyle name="Dziesiętny_laroux_Chancen_Risken_D per 12-01_KER Budget_aktuell 23" xfId="31820" xr:uid="{11652707-611D-4854-B475-B658ABF89DF4}"/>
    <cellStyle name="Dziesietny_laroux_Chancen_Risken_D per 12-01_KER Budget_aktuell 24" xfId="33882" xr:uid="{81968649-DC0C-41B9-A859-13AEA05EEA90}"/>
    <cellStyle name="Dziesiętny_laroux_Chancen_Risken_D per 12-01_KER Budget_aktuell 24" xfId="33881" xr:uid="{1354EEE3-3D26-4A5E-9769-C140EB7FFBA6}"/>
    <cellStyle name="Dziesietny_laroux_Chancen_Risken_D per 12-01_KER Budget_aktuell 25" xfId="29592" xr:uid="{61249AB2-101E-4588-B246-176F7B9E9548}"/>
    <cellStyle name="Dziesiętny_laroux_Chancen_Risken_D per 12-01_KER Budget_aktuell 25" xfId="29593" xr:uid="{4707A8E1-5A90-4A77-836D-7490ED87BFB7}"/>
    <cellStyle name="Dziesietny_laroux_Chancen_Risken_D per 12-01_KER Budget_aktuell 26" xfId="35842" xr:uid="{0A763731-A47D-4832-8558-2708F287638F}"/>
    <cellStyle name="Dziesiętny_laroux_Chancen_Risken_D per 12-01_KER Budget_aktuell 26" xfId="35841" xr:uid="{F6B7132B-D1A0-4110-8A1D-3AD2D728B22D}"/>
    <cellStyle name="Dziesietny_laroux_Chancen_Risken_D per 12-01_KER Budget_aktuell 27" xfId="28002" xr:uid="{E90336B6-F94D-431D-A1A5-B7AA90E68FB9}"/>
    <cellStyle name="Dziesiętny_laroux_Chancen_Risken_D per 12-01_KER Budget_aktuell 27" xfId="28003" xr:uid="{7F7AFBCC-C3C3-4604-AE65-650115B01D94}"/>
    <cellStyle name="Dziesietny_laroux_Chancen_Risken_D per 12-01_KER Budget_aktuell 28" xfId="37297" xr:uid="{343087DF-894D-4467-A918-9CD8A06B13A0}"/>
    <cellStyle name="Dziesiętny_laroux_Chancen_Risken_D per 12-01_KER Budget_aktuell 28" xfId="37294" xr:uid="{E321558B-4D30-4804-8EEB-66FC6FCDE6CA}"/>
    <cellStyle name="Dziesietny_laroux_Chancen_Risken_D per 12-01_KER Budget_aktuell 29" xfId="39810" xr:uid="{0A1CF4F6-E7EF-4DD8-887C-B956F1E75BD8}"/>
    <cellStyle name="Dziesiętny_laroux_Chancen_Risken_D per 12-01_KER Budget_aktuell 29" xfId="39809" xr:uid="{85D43821-1E8A-48FD-B674-7FEAC817FAA7}"/>
    <cellStyle name="Dziesietny_laroux_Chancen_Risken_D per 12-01_KER Budget_aktuell 3" xfId="6493" xr:uid="{00000000-0005-0000-0000-000067180000}"/>
    <cellStyle name="Dziesiętny_laroux_Chancen_Risken_D per 12-01_KER Budget_aktuell 3" xfId="6494" xr:uid="{00000000-0005-0000-0000-000068180000}"/>
    <cellStyle name="Dziesietny_laroux_Chancen_Risken_D per 12-01_KER Budget_aktuell 3 10" xfId="37182" xr:uid="{D8A121A5-2548-460B-B578-CF5A3BF86AB8}"/>
    <cellStyle name="Dziesiętny_laroux_Chancen_Risken_D per 12-01_KER Budget_aktuell 3 10" xfId="37181" xr:uid="{32DFD9EA-219D-41E2-B166-4F76864BFCF9}"/>
    <cellStyle name="Dziesietny_laroux_Chancen_Risken_D per 12-01_KER Budget_aktuell 3 11" xfId="39727" xr:uid="{4399810B-A293-4F0B-8BEA-6A681A157648}"/>
    <cellStyle name="Dziesiętny_laroux_Chancen_Risken_D per 12-01_KER Budget_aktuell 3 11" xfId="39694" xr:uid="{F852F42F-5497-4991-BAA6-A7B1CB02F3B5}"/>
    <cellStyle name="Dziesietny_laroux_Chancen_Risken_D per 12-01_KER Budget_aktuell 3 12" xfId="38650" xr:uid="{2EA99AAB-AE77-47CB-A3FB-1986BEBE4EB2}"/>
    <cellStyle name="Dziesiętny_laroux_Chancen_Risken_D per 12-01_KER Budget_aktuell 3 12" xfId="38617" xr:uid="{18227C8D-4090-4097-80E7-6B8C68210012}"/>
    <cellStyle name="Dziesietny_laroux_Chancen_Risken_D per 12-01_KER Budget_aktuell 3 13" xfId="41163" xr:uid="{06A3F23F-4CF8-467C-963D-26A8D2DC343B}"/>
    <cellStyle name="Dziesiętny_laroux_Chancen_Risken_D per 12-01_KER Budget_aktuell 3 13" xfId="41130" xr:uid="{B302F432-A7B7-4EC7-88F6-9001E66ACAF1}"/>
    <cellStyle name="Dziesietny_laroux_Chancen_Risken_D per 12-01_KER Budget_aktuell 3 14" xfId="42713" xr:uid="{8EDAEF12-1AB5-4C2F-9E0C-EEF04CE18396}"/>
    <cellStyle name="Dziesiętny_laroux_Chancen_Risken_D per 12-01_KER Budget_aktuell 3 14" xfId="42680" xr:uid="{A2747E77-A2E0-4A17-B66F-64C1C51E3065}"/>
    <cellStyle name="Dziesietny_laroux_Chancen_Risken_D per 12-01_KER Budget_aktuell 3 15" xfId="44108" xr:uid="{567595F8-9544-48EF-9F95-408B661D4772}"/>
    <cellStyle name="Dziesiętny_laroux_Chancen_Risken_D per 12-01_KER Budget_aktuell 3 15" xfId="44075" xr:uid="{0012379F-AA21-419A-B834-099F2E1A0707}"/>
    <cellStyle name="Dziesietny_laroux_Chancen_Risken_D per 12-01_KER Budget_aktuell 3 16" xfId="45406" xr:uid="{08A90CFF-3F4F-4D2E-BDD6-D3769608AC95}"/>
    <cellStyle name="Dziesiętny_laroux_Chancen_Risken_D per 12-01_KER Budget_aktuell 3 16" xfId="45373" xr:uid="{DEEB30B4-D3D6-49FB-8B57-75C059EFDF4F}"/>
    <cellStyle name="Dziesietny_laroux_Chancen_Risken_D per 12-01_KER Budget_aktuell 3 17" xfId="46647" xr:uid="{C64ACEF3-E366-4989-98B0-611DCB78B5A9}"/>
    <cellStyle name="Dziesiętny_laroux_Chancen_Risken_D per 12-01_KER Budget_aktuell 3 17" xfId="46614" xr:uid="{00807CA9-A07B-4811-B9C1-C736D55854B9}"/>
    <cellStyle name="Dziesietny_laroux_Chancen_Risken_D per 12-01_KER Budget_aktuell 3 18" xfId="47782" xr:uid="{28081E6F-49B8-426A-9493-900C84E91E13}"/>
    <cellStyle name="Dziesiętny_laroux_Chancen_Risken_D per 12-01_KER Budget_aktuell 3 18" xfId="47781" xr:uid="{853F6E08-6E8E-4AFA-821C-6DA053308EE2}"/>
    <cellStyle name="Dziesietny_laroux_Chancen_Risken_D per 12-01_KER Budget_aktuell 3 19" xfId="48763" xr:uid="{ABCEB22A-7C5F-432F-9F2C-AA7FA2326455}"/>
    <cellStyle name="Dziesiętny_laroux_Chancen_Risken_D per 12-01_KER Budget_aktuell 3 19" xfId="48730" xr:uid="{544852C5-419A-4C5D-95EB-1C84C5D513EB}"/>
    <cellStyle name="Dziesietny_laroux_Chancen_Risken_D per 12-01_KER Budget_aktuell 3 2" xfId="6495" xr:uid="{00000000-0005-0000-0000-000069180000}"/>
    <cellStyle name="Dziesiętny_laroux_Chancen_Risken_D per 12-01_KER Budget_aktuell 3 2" xfId="6496" xr:uid="{00000000-0005-0000-0000-00006A180000}"/>
    <cellStyle name="Dziesietny_laroux_Chancen_Risken_D per 12-01_KER Budget_aktuell 3 20" xfId="50266" xr:uid="{57DF00B6-8D0B-4203-9DAE-089F35CE263E}"/>
    <cellStyle name="Dziesiętny_laroux_Chancen_Risken_D per 12-01_KER Budget_aktuell 3 20" xfId="50267" xr:uid="{8ED21D42-DB96-4366-834E-3A64A1E2D881}"/>
    <cellStyle name="Dziesietny_laroux_Chancen_Risken_D per 12-01_KER Budget_aktuell 3 21" xfId="51825" xr:uid="{C3815202-BC3B-474A-B9C7-5FBBC00ADAFD}"/>
    <cellStyle name="Dziesiętny_laroux_Chancen_Risken_D per 12-01_KER Budget_aktuell 3 21" xfId="51824" xr:uid="{E55A0497-2334-4017-AECF-4A70C5E347FD}"/>
    <cellStyle name="Dziesietny_laroux_Chancen_Risken_D per 12-01_KER Budget_aktuell 3 22" xfId="52144" xr:uid="{E8F0C404-4644-456D-A647-4A3946097C55}"/>
    <cellStyle name="Dziesiętny_laroux_Chancen_Risken_D per 12-01_KER Budget_aktuell 3 22" xfId="52145" xr:uid="{A49938C4-9B7F-4001-BB4D-6A4C0D2BD861}"/>
    <cellStyle name="Dziesietny_laroux_Chancen_Risken_D per 12-01_KER Budget_aktuell 3 3" xfId="19829" xr:uid="{00000000-0005-0000-0000-000053030000}"/>
    <cellStyle name="Dziesiętny_laroux_Chancen_Risken_D per 12-01_KER Budget_aktuell 3 3" xfId="19830" xr:uid="{00000000-0005-0000-0000-000054030000}"/>
    <cellStyle name="Dziesietny_laroux_Chancen_Risken_D per 12-01_KER Budget_aktuell 3 4" xfId="31865" xr:uid="{02DDEBDD-E636-4D26-AA24-A53BC1A26E3F}"/>
    <cellStyle name="Dziesiętny_laroux_Chancen_Risken_D per 12-01_KER Budget_aktuell 3 4" xfId="31866" xr:uid="{BAEC77AD-49F8-4478-9F74-B71D63DBB889}"/>
    <cellStyle name="Dziesietny_laroux_Chancen_Risken_D per 12-01_KER Budget_aktuell 3 5" xfId="31859" xr:uid="{67BD164C-586A-407C-B174-2A03D9FA9C80}"/>
    <cellStyle name="Dziesiętny_laroux_Chancen_Risken_D per 12-01_KER Budget_aktuell 3 5" xfId="31860" xr:uid="{5A90342E-633D-41EC-9E92-E75696DAD3B2}"/>
    <cellStyle name="Dziesietny_laroux_Chancen_Risken_D per 12-01_KER Budget_aktuell 3 6" xfId="33784" xr:uid="{D94D9DA6-3776-432E-94F2-5876A0DB93BC}"/>
    <cellStyle name="Dziesiętny_laroux_Chancen_Risken_D per 12-01_KER Budget_aktuell 3 6" xfId="33783" xr:uid="{00210007-B0E0-4D49-A094-8A9D915FEFE6}"/>
    <cellStyle name="Dziesietny_laroux_Chancen_Risken_D per 12-01_KER Budget_aktuell 3 7" xfId="29632" xr:uid="{0DB78642-3863-4592-9952-95B91B997454}"/>
    <cellStyle name="Dziesiętny_laroux_Chancen_Risken_D per 12-01_KER Budget_aktuell 3 7" xfId="29635" xr:uid="{04A642AD-E8C7-473A-9875-6FDC4B988D4E}"/>
    <cellStyle name="Dziesietny_laroux_Chancen_Risken_D per 12-01_KER Budget_aktuell 3 8" xfId="35740" xr:uid="{540963A0-C8C2-4667-A014-6091960240F1}"/>
    <cellStyle name="Dziesiętny_laroux_Chancen_Risken_D per 12-01_KER Budget_aktuell 3 8" xfId="35703" xr:uid="{3B2FB6A6-D5BF-4817-83CC-CC195F3626B9}"/>
    <cellStyle name="Dziesietny_laroux_Chancen_Risken_D per 12-01_KER Budget_aktuell 3 9" xfId="28085" xr:uid="{E010DB21-20D1-4BBA-94A3-2C235B7AC1DC}"/>
    <cellStyle name="Dziesiętny_laroux_Chancen_Risken_D per 12-01_KER Budget_aktuell 3 9" xfId="28121" xr:uid="{CB8B7759-C333-4B9D-9AE2-014C54C955FC}"/>
    <cellStyle name="Dziesietny_laroux_Chancen_Risken_D per 12-01_KER Budget_aktuell 30" xfId="38733" xr:uid="{154692D2-ED6F-45B8-A7BA-F879930D4648}"/>
    <cellStyle name="Dziesiętny_laroux_Chancen_Risken_D per 12-01_KER Budget_aktuell 30" xfId="38732" xr:uid="{C790C32D-8155-40FE-84E5-56DD1307CE53}"/>
    <cellStyle name="Dziesietny_laroux_Chancen_Risken_D per 12-01_KER Budget_aktuell 31" xfId="41246" xr:uid="{743F76FC-FBD2-4646-8AA4-2AB35890A0F1}"/>
    <cellStyle name="Dziesiętny_laroux_Chancen_Risken_D per 12-01_KER Budget_aktuell 31" xfId="41245" xr:uid="{0EA59F98-C053-43C0-AE16-570331572E63}"/>
    <cellStyle name="Dziesietny_laroux_Chancen_Risken_D per 12-01_KER Budget_aktuell 32" xfId="42794" xr:uid="{B6CBDA87-FCF3-4916-80CC-36F8D862D847}"/>
    <cellStyle name="Dziesiętny_laroux_Chancen_Risken_D per 12-01_KER Budget_aktuell 32" xfId="42793" xr:uid="{2A285D9F-78F3-45D7-B481-56FCD53E392F}"/>
    <cellStyle name="Dziesietny_laroux_Chancen_Risken_D per 12-01_KER Budget_aktuell 33" xfId="44189" xr:uid="{3D9A4CDE-0BD0-477D-A326-41ED115F088F}"/>
    <cellStyle name="Dziesiętny_laroux_Chancen_Risken_D per 12-01_KER Budget_aktuell 33" xfId="44188" xr:uid="{F2BEA692-177F-4E46-87F6-FCC6D5A47127}"/>
    <cellStyle name="Dziesietny_laroux_Chancen_Risken_D per 12-01_KER Budget_aktuell 34" xfId="45487" xr:uid="{E1068F04-AACC-4FAF-831F-83024B0C28A4}"/>
    <cellStyle name="Dziesiętny_laroux_Chancen_Risken_D per 12-01_KER Budget_aktuell 34" xfId="45486" xr:uid="{67BE4E5C-8CAA-427E-858E-81628E89A1E3}"/>
    <cellStyle name="Dziesietny_laroux_Chancen_Risken_D per 12-01_KER Budget_aktuell 35" xfId="46727" xr:uid="{35F4240B-17EB-4AB8-A4DF-BC17A061D522}"/>
    <cellStyle name="Dziesiętny_laroux_Chancen_Risken_D per 12-01_KER Budget_aktuell 35" xfId="46726" xr:uid="{0EC27D54-A520-4C91-9EFB-7AC847B22A64}"/>
    <cellStyle name="Dziesietny_laroux_Chancen_Risken_D per 12-01_KER Budget_aktuell 36" xfId="47893" xr:uid="{922742DC-BD6B-4E62-9F5B-ACF04310F0D5}"/>
    <cellStyle name="Dziesiętny_laroux_Chancen_Risken_D per 12-01_KER Budget_aktuell 36" xfId="47890" xr:uid="{BD40553C-39E8-42B0-8066-8F704A9EEEA1}"/>
    <cellStyle name="Dziesietny_laroux_Chancen_Risken_D per 12-01_KER Budget_aktuell 37" xfId="48830" xr:uid="{DB7896B1-DDFE-42BB-8C7D-9D1071BEB665}"/>
    <cellStyle name="Dziesiętny_laroux_Chancen_Risken_D per 12-01_KER Budget_aktuell 37" xfId="48829" xr:uid="{58782425-6FBE-409D-8E5E-59494A785996}"/>
    <cellStyle name="Dziesietny_laroux_Chancen_Risken_D per 12-01_KER Budget_aktuell 38" xfId="50235" xr:uid="{D9B19777-4D39-4169-9A5E-5E20B695FB48}"/>
    <cellStyle name="Dziesiętny_laroux_Chancen_Risken_D per 12-01_KER Budget_aktuell 38" xfId="50236" xr:uid="{F919FF55-EF73-4293-BAEE-96782E7BDEDE}"/>
    <cellStyle name="Dziesietny_laroux_Chancen_Risken_D per 12-01_KER Budget_aktuell 39" xfId="51911" xr:uid="{6111C185-0932-41E4-AD27-9A291972227F}"/>
    <cellStyle name="Dziesiętny_laroux_Chancen_Risken_D per 12-01_KER Budget_aktuell 39" xfId="51910" xr:uid="{FEA6ACE8-81E6-44EC-B949-62706721CDA1}"/>
    <cellStyle name="Dziesietny_laroux_Chancen_Risken_D per 12-01_KER Budget_aktuell 4" xfId="6497" xr:uid="{00000000-0005-0000-0000-00006B180000}"/>
    <cellStyle name="Dziesiętny_laroux_Chancen_Risken_D per 12-01_KER Budget_aktuell 4" xfId="6498" xr:uid="{00000000-0005-0000-0000-00006C180000}"/>
    <cellStyle name="Dziesietny_laroux_Chancen_Risken_D per 12-01_KER Budget_aktuell 4 10" xfId="38608" xr:uid="{963D81E1-7126-4005-90A7-FFC57FE33097}"/>
    <cellStyle name="Dziesiętny_laroux_Chancen_Risken_D per 12-01_KER Budget_aktuell 4 10" xfId="38607" xr:uid="{44FE46BE-65A7-4043-9AA2-D4A3BB52D755}"/>
    <cellStyle name="Dziesietny_laroux_Chancen_Risken_D per 12-01_KER Budget_aktuell 4 11" xfId="41121" xr:uid="{94ACF746-0D93-4A75-A472-B191318EEECC}"/>
    <cellStyle name="Dziesiętny_laroux_Chancen_Risken_D per 12-01_KER Budget_aktuell 4 11" xfId="41120" xr:uid="{6116F3C3-C78D-4985-9A3A-AC56D2B6D381}"/>
    <cellStyle name="Dziesietny_laroux_Chancen_Risken_D per 12-01_KER Budget_aktuell 4 12" xfId="42671" xr:uid="{9BE5D255-D759-405E-85C2-24621A216856}"/>
    <cellStyle name="Dziesiętny_laroux_Chancen_Risken_D per 12-01_KER Budget_aktuell 4 12" xfId="42670" xr:uid="{FA154441-91C2-4900-B3DF-F85B6BE53439}"/>
    <cellStyle name="Dziesietny_laroux_Chancen_Risken_D per 12-01_KER Budget_aktuell 4 13" xfId="44066" xr:uid="{4BF544BD-DCA3-439E-98D7-461B7207B444}"/>
    <cellStyle name="Dziesiętny_laroux_Chancen_Risken_D per 12-01_KER Budget_aktuell 4 13" xfId="44065" xr:uid="{9E7A9662-14CF-4FEB-B74B-27DE398DE393}"/>
    <cellStyle name="Dziesietny_laroux_Chancen_Risken_D per 12-01_KER Budget_aktuell 4 14" xfId="45364" xr:uid="{5ACDE97C-9439-46F0-B361-B4E6518BF038}"/>
    <cellStyle name="Dziesiętny_laroux_Chancen_Risken_D per 12-01_KER Budget_aktuell 4 14" xfId="45363" xr:uid="{9642E2A3-F4D4-43DE-BA0E-55946CFB3747}"/>
    <cellStyle name="Dziesietny_laroux_Chancen_Risken_D per 12-01_KER Budget_aktuell 4 15" xfId="46605" xr:uid="{DD8A9708-90C3-4C88-856E-F409BA61292A}"/>
    <cellStyle name="Dziesiętny_laroux_Chancen_Risken_D per 12-01_KER Budget_aktuell 4 15" xfId="46604" xr:uid="{54A7CC2C-1A09-4322-8488-FDB0D34EA7B5}"/>
    <cellStyle name="Dziesietny_laroux_Chancen_Risken_D per 12-01_KER Budget_aktuell 4 16" xfId="47772" xr:uid="{A924EF03-0617-4D3F-AB62-117726B5E006}"/>
    <cellStyle name="Dziesiętny_laroux_Chancen_Risken_D per 12-01_KER Budget_aktuell 4 16" xfId="47771" xr:uid="{6C93C0CC-FE5E-4E18-B516-73473083A6E2}"/>
    <cellStyle name="Dziesietny_laroux_Chancen_Risken_D per 12-01_KER Budget_aktuell 4 17" xfId="48727" xr:uid="{CB945D67-1F9F-44FA-A9BB-C1548E747C34}"/>
    <cellStyle name="Dziesiętny_laroux_Chancen_Risken_D per 12-01_KER Budget_aktuell 4 17" xfId="48726" xr:uid="{71C5516B-029E-4355-A471-AE51BB3961A4}"/>
    <cellStyle name="Dziesietny_laroux_Chancen_Risken_D per 12-01_KER Budget_aktuell 4 18" xfId="50268" xr:uid="{B3B76354-F3C6-430B-AE24-3AD4BAB7EB5F}"/>
    <cellStyle name="Dziesiętny_laroux_Chancen_Risken_D per 12-01_KER Budget_aktuell 4 18" xfId="50269" xr:uid="{604A068A-A0D6-4530-A3AC-8F0A9CD57103}"/>
    <cellStyle name="Dziesietny_laroux_Chancen_Risken_D per 12-01_KER Budget_aktuell 4 19" xfId="51823" xr:uid="{9DEA2202-1349-47D6-B604-B5A2C954DCBE}"/>
    <cellStyle name="Dziesiętny_laroux_Chancen_Risken_D per 12-01_KER Budget_aktuell 4 19" xfId="51822" xr:uid="{133044F5-DD1D-42C2-8EDD-F65D4E954560}"/>
    <cellStyle name="Dziesietny_laroux_Chancen_Risken_D per 12-01_KER Budget_aktuell 4 2" xfId="6499" xr:uid="{00000000-0005-0000-0000-00006D180000}"/>
    <cellStyle name="Dziesiętny_laroux_Chancen_Risken_D per 12-01_KER Budget_aktuell 4 2" xfId="6500" xr:uid="{00000000-0005-0000-0000-00006E180000}"/>
    <cellStyle name="Dziesietny_laroux_Chancen_Risken_D per 12-01_KER Budget_aktuell 4 20" xfId="52146" xr:uid="{2CD86936-02F7-4B4A-B061-2149AAA7FBD5}"/>
    <cellStyle name="Dziesiętny_laroux_Chancen_Risken_D per 12-01_KER Budget_aktuell 4 20" xfId="52147" xr:uid="{D8B34E7E-C8D8-47CF-9268-CFF8A4180512}"/>
    <cellStyle name="Dziesietny_laroux_Chancen_Risken_D per 12-01_KER Budget_aktuell 4 3" xfId="31867" xr:uid="{AA4F7513-B1BA-4CBA-B4F5-FA8700DAA682}"/>
    <cellStyle name="Dziesiętny_laroux_Chancen_Risken_D per 12-01_KER Budget_aktuell 4 3" xfId="31868" xr:uid="{9A09DE5B-96EA-4694-9DE1-C56968C401D4}"/>
    <cellStyle name="Dziesietny_laroux_Chancen_Risken_D per 12-01_KER Budget_aktuell 4 4" xfId="33772" xr:uid="{E4384E5C-299B-48CA-9E4F-294BEE1DE07B}"/>
    <cellStyle name="Dziesiętny_laroux_Chancen_Risken_D per 12-01_KER Budget_aktuell 4 4" xfId="33771" xr:uid="{A0042031-567C-43EF-A4DF-73334CE41B8B}"/>
    <cellStyle name="Dziesietny_laroux_Chancen_Risken_D per 12-01_KER Budget_aktuell 4 5" xfId="29642" xr:uid="{F4EAC222-9886-4762-BD6E-3D597A438448}"/>
    <cellStyle name="Dziesiętny_laroux_Chancen_Risken_D per 12-01_KER Budget_aktuell 4 5" xfId="29643" xr:uid="{BA318592-1C3F-4383-A0F8-69320C806F85}"/>
    <cellStyle name="Dziesietny_laroux_Chancen_Risken_D per 12-01_KER Budget_aktuell 4 6" xfId="35686" xr:uid="{6FA43255-2A69-47E8-AD58-D64300622150}"/>
    <cellStyle name="Dziesiętny_laroux_Chancen_Risken_D per 12-01_KER Budget_aktuell 4 6" xfId="35682" xr:uid="{9DB31382-23A1-4C98-85D3-F8250B277A42}"/>
    <cellStyle name="Dziesietny_laroux_Chancen_Risken_D per 12-01_KER Budget_aktuell 4 7" xfId="28133" xr:uid="{F1E7046F-52B5-486C-A1BA-399E5E2858CA}"/>
    <cellStyle name="Dziesiętny_laroux_Chancen_Risken_D per 12-01_KER Budget_aktuell 4 7" xfId="28134" xr:uid="{6EDD5A85-7E2F-4CD5-9545-3058DCB9B0A7}"/>
    <cellStyle name="Dziesietny_laroux_Chancen_Risken_D per 12-01_KER Budget_aktuell 4 8" xfId="37172" xr:uid="{76B3B25E-E6FD-4A0C-AC01-AD7E768A0B3E}"/>
    <cellStyle name="Dziesiętny_laroux_Chancen_Risken_D per 12-01_KER Budget_aktuell 4 8" xfId="37171" xr:uid="{85FEAB36-25C0-4A22-BD8F-C5358994B4B9}"/>
    <cellStyle name="Dziesietny_laroux_Chancen_Risken_D per 12-01_KER Budget_aktuell 4 9" xfId="39685" xr:uid="{B3602E46-B4A8-4A37-B982-388FFA8D9C06}"/>
    <cellStyle name="Dziesiętny_laroux_Chancen_Risken_D per 12-01_KER Budget_aktuell 4 9" xfId="39684" xr:uid="{335871E0-F1E1-454C-AAA4-AACD844283F9}"/>
    <cellStyle name="Dziesietny_laroux_Chancen_Risken_D per 12-01_KER Budget_aktuell 40" xfId="52122" xr:uid="{8022E5C0-FFCA-4061-B03F-C031F3AF0413}"/>
    <cellStyle name="Dziesiętny_laroux_Chancen_Risken_D per 12-01_KER Budget_aktuell 40" xfId="52123" xr:uid="{7062076F-3E08-4726-9333-3B9222286366}"/>
    <cellStyle name="Dziesietny_laroux_Chancen_Risken_D per 12-01_KER Budget_aktuell 5" xfId="6501" xr:uid="{00000000-0005-0000-0000-00006F180000}"/>
    <cellStyle name="Dziesiętny_laroux_Chancen_Risken_D per 12-01_KER Budget_aktuell 5" xfId="6502" xr:uid="{00000000-0005-0000-0000-000070180000}"/>
    <cellStyle name="Dziesietny_laroux_Chancen_Risken_D per 12-01_KER Budget_aktuell 5 10" xfId="38606" xr:uid="{444FCF92-F19C-446D-9465-276133983732}"/>
    <cellStyle name="Dziesiętny_laroux_Chancen_Risken_D per 12-01_KER Budget_aktuell 5 10" xfId="38605" xr:uid="{49269925-6DDD-4697-89CA-DA2C642697C1}"/>
    <cellStyle name="Dziesietny_laroux_Chancen_Risken_D per 12-01_KER Budget_aktuell 5 11" xfId="41119" xr:uid="{7C535F49-98C8-4AC3-870F-C056CBCFE214}"/>
    <cellStyle name="Dziesiętny_laroux_Chancen_Risken_D per 12-01_KER Budget_aktuell 5 11" xfId="41118" xr:uid="{95636FDE-84B9-433E-B2D2-9AA01BA9DF3D}"/>
    <cellStyle name="Dziesietny_laroux_Chancen_Risken_D per 12-01_KER Budget_aktuell 5 12" xfId="42669" xr:uid="{68EE66F5-0479-4A69-BFF1-9D14B5D6C37A}"/>
    <cellStyle name="Dziesiętny_laroux_Chancen_Risken_D per 12-01_KER Budget_aktuell 5 12" xfId="42668" xr:uid="{626093D8-3354-4246-9D1E-D70CAF25307F}"/>
    <cellStyle name="Dziesietny_laroux_Chancen_Risken_D per 12-01_KER Budget_aktuell 5 13" xfId="44064" xr:uid="{0DC6B7E3-5893-4EAB-BA02-11D15FED8E97}"/>
    <cellStyle name="Dziesiętny_laroux_Chancen_Risken_D per 12-01_KER Budget_aktuell 5 13" xfId="44063" xr:uid="{E532341C-4CE9-4AFF-85EA-A851FD50B267}"/>
    <cellStyle name="Dziesietny_laroux_Chancen_Risken_D per 12-01_KER Budget_aktuell 5 14" xfId="45362" xr:uid="{F8D57B3C-6B3E-4A10-9B2A-F2374B33ED38}"/>
    <cellStyle name="Dziesiętny_laroux_Chancen_Risken_D per 12-01_KER Budget_aktuell 5 14" xfId="45361" xr:uid="{513C7EF8-36BD-42BE-A992-92D3989825E8}"/>
    <cellStyle name="Dziesietny_laroux_Chancen_Risken_D per 12-01_KER Budget_aktuell 5 15" xfId="46603" xr:uid="{6E8E2E4A-4586-454F-8B6C-AC2FD8C0AA52}"/>
    <cellStyle name="Dziesiętny_laroux_Chancen_Risken_D per 12-01_KER Budget_aktuell 5 15" xfId="46602" xr:uid="{841281D1-5F9F-45B9-9506-730F260B41E1}"/>
    <cellStyle name="Dziesietny_laroux_Chancen_Risken_D per 12-01_KER Budget_aktuell 5 16" xfId="47770" xr:uid="{EADA7E43-5404-4E02-ACD3-9592A0DA5FA5}"/>
    <cellStyle name="Dziesiętny_laroux_Chancen_Risken_D per 12-01_KER Budget_aktuell 5 16" xfId="47769" xr:uid="{F3728E0D-05B0-40A7-AC42-704B8F75AEF1}"/>
    <cellStyle name="Dziesietny_laroux_Chancen_Risken_D per 12-01_KER Budget_aktuell 5 17" xfId="48725" xr:uid="{1016D058-DAC1-4A95-977C-94E28CB8DD28}"/>
    <cellStyle name="Dziesiętny_laroux_Chancen_Risken_D per 12-01_KER Budget_aktuell 5 17" xfId="48724" xr:uid="{1DC0F641-2DA5-4B37-8DAF-CC545D0B32D5}"/>
    <cellStyle name="Dziesietny_laroux_Chancen_Risken_D per 12-01_KER Budget_aktuell 5 18" xfId="50270" xr:uid="{94E728D1-9CC4-42D5-848E-BC883C92C845}"/>
    <cellStyle name="Dziesiętny_laroux_Chancen_Risken_D per 12-01_KER Budget_aktuell 5 18" xfId="50271" xr:uid="{7EA0DB8D-E63B-4979-9493-89F34418A69C}"/>
    <cellStyle name="Dziesietny_laroux_Chancen_Risken_D per 12-01_KER Budget_aktuell 5 19" xfId="51821" xr:uid="{EABF28EB-36B9-4820-917A-6FDA2C860D45}"/>
    <cellStyle name="Dziesiętny_laroux_Chancen_Risken_D per 12-01_KER Budget_aktuell 5 19" xfId="51820" xr:uid="{82F0CCB8-35E2-4296-8E80-7222DAA539B8}"/>
    <cellStyle name="Dziesietny_laroux_Chancen_Risken_D per 12-01_KER Budget_aktuell 5 2" xfId="6503" xr:uid="{00000000-0005-0000-0000-000071180000}"/>
    <cellStyle name="Dziesiętny_laroux_Chancen_Risken_D per 12-01_KER Budget_aktuell 5 2" xfId="6504" xr:uid="{00000000-0005-0000-0000-000072180000}"/>
    <cellStyle name="Dziesietny_laroux_Chancen_Risken_D per 12-01_KER Budget_aktuell 5 20" xfId="52148" xr:uid="{50DDFC56-24AB-45F4-891E-0B6BDB0874FF}"/>
    <cellStyle name="Dziesiętny_laroux_Chancen_Risken_D per 12-01_KER Budget_aktuell 5 20" xfId="52149" xr:uid="{701BB033-AAC0-448D-86E5-3E0AE0798A82}"/>
    <cellStyle name="Dziesietny_laroux_Chancen_Risken_D per 12-01_KER Budget_aktuell 5 3" xfId="31869" xr:uid="{393AADC4-F921-4FB8-AB5E-D7E9D083B225}"/>
    <cellStyle name="Dziesiętny_laroux_Chancen_Risken_D per 12-01_KER Budget_aktuell 5 3" xfId="31870" xr:uid="{79409A39-F88B-4047-AC45-E890A85D177E}"/>
    <cellStyle name="Dziesietny_laroux_Chancen_Risken_D per 12-01_KER Budget_aktuell 5 4" xfId="33770" xr:uid="{9CC5380A-21DB-4FE8-8596-FC5A0CD9CD28}"/>
    <cellStyle name="Dziesiętny_laroux_Chancen_Risken_D per 12-01_KER Budget_aktuell 5 4" xfId="33769" xr:uid="{5C4D7EA5-0079-4C7E-8AC8-40BA6004450D}"/>
    <cellStyle name="Dziesietny_laroux_Chancen_Risken_D per 12-01_KER Budget_aktuell 5 5" xfId="29644" xr:uid="{E34409DF-F5A6-4DE4-9310-321862359534}"/>
    <cellStyle name="Dziesiętny_laroux_Chancen_Risken_D per 12-01_KER Budget_aktuell 5 5" xfId="29645" xr:uid="{11BFE382-EA3A-4293-B1FD-7A72FB0AA868}"/>
    <cellStyle name="Dziesietny_laroux_Chancen_Risken_D per 12-01_KER Budget_aktuell 5 6" xfId="35679" xr:uid="{CA2B39AF-C0FB-46C4-9973-994CA236A122}"/>
    <cellStyle name="Dziesiętny_laroux_Chancen_Risken_D per 12-01_KER Budget_aktuell 5 6" xfId="35676" xr:uid="{BBB67B39-C9EA-42B1-A741-A36F1100132D}"/>
    <cellStyle name="Dziesietny_laroux_Chancen_Risken_D per 12-01_KER Budget_aktuell 5 7" xfId="28135" xr:uid="{32B9BDDF-C90E-4470-B6E3-F24536C0A756}"/>
    <cellStyle name="Dziesiętny_laroux_Chancen_Risken_D per 12-01_KER Budget_aktuell 5 7" xfId="28136" xr:uid="{50B69D8F-4E5F-4C09-80B5-D599977FEFF1}"/>
    <cellStyle name="Dziesietny_laroux_Chancen_Risken_D per 12-01_KER Budget_aktuell 5 8" xfId="37170" xr:uid="{BEDA1B45-5867-4652-9424-41E32EF7B85D}"/>
    <cellStyle name="Dziesiętny_laroux_Chancen_Risken_D per 12-01_KER Budget_aktuell 5 8" xfId="37169" xr:uid="{CA5A8D5A-8F0C-4269-AEB8-B7006F1D21E4}"/>
    <cellStyle name="Dziesietny_laroux_Chancen_Risken_D per 12-01_KER Budget_aktuell 5 9" xfId="39683" xr:uid="{FCD820B5-0D49-4848-8CE0-EAD8EBFB48E6}"/>
    <cellStyle name="Dziesiętny_laroux_Chancen_Risken_D per 12-01_KER Budget_aktuell 5 9" xfId="39682" xr:uid="{202E7DDC-3247-42D6-997B-8771B5365517}"/>
    <cellStyle name="Dziesietny_laroux_Chancen_Risken_D per 12-01_KER Budget_aktuell 6" xfId="6505" xr:uid="{00000000-0005-0000-0000-000073180000}"/>
    <cellStyle name="Dziesiętny_laroux_Chancen_Risken_D per 12-01_KER Budget_aktuell 6" xfId="6506" xr:uid="{00000000-0005-0000-0000-000074180000}"/>
    <cellStyle name="Dziesietny_laroux_Chancen_Risken_D per 12-01_KER Budget_aktuell 6 10" xfId="38604" xr:uid="{23D1D249-9E64-4713-8F5C-6E25959109B8}"/>
    <cellStyle name="Dziesiętny_laroux_Chancen_Risken_D per 12-01_KER Budget_aktuell 6 10" xfId="38603" xr:uid="{11E8CD52-A059-43C5-80FF-69B810F49382}"/>
    <cellStyle name="Dziesietny_laroux_Chancen_Risken_D per 12-01_KER Budget_aktuell 6 11" xfId="41117" xr:uid="{934203F9-8DD3-484D-80B3-9CE06BEA00CD}"/>
    <cellStyle name="Dziesiętny_laroux_Chancen_Risken_D per 12-01_KER Budget_aktuell 6 11" xfId="41116" xr:uid="{8B0ABC33-8A54-48A3-8C87-373F53B6F188}"/>
    <cellStyle name="Dziesietny_laroux_Chancen_Risken_D per 12-01_KER Budget_aktuell 6 12" xfId="42667" xr:uid="{DAA16849-EB19-4998-B3C6-2558B288AE3A}"/>
    <cellStyle name="Dziesiętny_laroux_Chancen_Risken_D per 12-01_KER Budget_aktuell 6 12" xfId="42666" xr:uid="{94868AE6-FB77-41A4-8D30-D173001AC7AB}"/>
    <cellStyle name="Dziesietny_laroux_Chancen_Risken_D per 12-01_KER Budget_aktuell 6 13" xfId="44062" xr:uid="{9CF921B7-D505-4A5C-B1E7-CBA1FB3F3F9E}"/>
    <cellStyle name="Dziesiętny_laroux_Chancen_Risken_D per 12-01_KER Budget_aktuell 6 13" xfId="44061" xr:uid="{248B03C5-B12D-4838-AD98-FE6D93F294B4}"/>
    <cellStyle name="Dziesietny_laroux_Chancen_Risken_D per 12-01_KER Budget_aktuell 6 14" xfId="45360" xr:uid="{C3528394-F9EE-49A4-AB8A-0CE2CF96E1C7}"/>
    <cellStyle name="Dziesiętny_laroux_Chancen_Risken_D per 12-01_KER Budget_aktuell 6 14" xfId="45359" xr:uid="{1E1908F2-51B3-4D8D-A9E3-DA162CCD4C2C}"/>
    <cellStyle name="Dziesietny_laroux_Chancen_Risken_D per 12-01_KER Budget_aktuell 6 15" xfId="46601" xr:uid="{03548030-6DD5-4D48-B0C9-B44B1E880735}"/>
    <cellStyle name="Dziesiętny_laroux_Chancen_Risken_D per 12-01_KER Budget_aktuell 6 15" xfId="46600" xr:uid="{E0AE44CB-CEB8-4BF3-8C19-E1275040C81C}"/>
    <cellStyle name="Dziesietny_laroux_Chancen_Risken_D per 12-01_KER Budget_aktuell 6 16" xfId="47768" xr:uid="{F55366E7-E27A-4CBA-BDA2-7D3D1634ADED}"/>
    <cellStyle name="Dziesiętny_laroux_Chancen_Risken_D per 12-01_KER Budget_aktuell 6 16" xfId="47767" xr:uid="{3B3713B2-45CC-45FA-BC3C-5958A3A11731}"/>
    <cellStyle name="Dziesietny_laroux_Chancen_Risken_D per 12-01_KER Budget_aktuell 6 17" xfId="48723" xr:uid="{A29F92FC-2AF0-426E-92AE-AD78959B745C}"/>
    <cellStyle name="Dziesiętny_laroux_Chancen_Risken_D per 12-01_KER Budget_aktuell 6 17" xfId="48722" xr:uid="{448867ED-CCAA-46E2-A7AD-C8683820B806}"/>
    <cellStyle name="Dziesietny_laroux_Chancen_Risken_D per 12-01_KER Budget_aktuell 6 18" xfId="50272" xr:uid="{7629243C-9F4C-4663-AD93-6932D680E260}"/>
    <cellStyle name="Dziesiętny_laroux_Chancen_Risken_D per 12-01_KER Budget_aktuell 6 18" xfId="50273" xr:uid="{1DDEF42B-B83A-4370-B8EA-B88E22C68874}"/>
    <cellStyle name="Dziesietny_laroux_Chancen_Risken_D per 12-01_KER Budget_aktuell 6 19" xfId="51819" xr:uid="{52A5F6D6-E4BD-44CA-BA37-A8124E48F07A}"/>
    <cellStyle name="Dziesiętny_laroux_Chancen_Risken_D per 12-01_KER Budget_aktuell 6 19" xfId="51818" xr:uid="{5913DFE8-A1B6-410C-869E-5F0C4080D5C8}"/>
    <cellStyle name="Dziesietny_laroux_Chancen_Risken_D per 12-01_KER Budget_aktuell 6 2" xfId="6507" xr:uid="{00000000-0005-0000-0000-000075180000}"/>
    <cellStyle name="Dziesiętny_laroux_Chancen_Risken_D per 12-01_KER Budget_aktuell 6 2" xfId="6508" xr:uid="{00000000-0005-0000-0000-000076180000}"/>
    <cellStyle name="Dziesietny_laroux_Chancen_Risken_D per 12-01_KER Budget_aktuell 6 20" xfId="52150" xr:uid="{9C7D85D4-F07E-43C4-A119-A78931991BA6}"/>
    <cellStyle name="Dziesiętny_laroux_Chancen_Risken_D per 12-01_KER Budget_aktuell 6 20" xfId="52151" xr:uid="{A46FBFF2-1FB5-4423-B255-AAABD658E4A9}"/>
    <cellStyle name="Dziesietny_laroux_Chancen_Risken_D per 12-01_KER Budget_aktuell 6 3" xfId="31871" xr:uid="{4EF32A81-8D87-400C-969B-B7DEF58E06C4}"/>
    <cellStyle name="Dziesiętny_laroux_Chancen_Risken_D per 12-01_KER Budget_aktuell 6 3" xfId="31872" xr:uid="{8629F11F-8D46-4A17-B2BC-8089C47380D7}"/>
    <cellStyle name="Dziesietny_laroux_Chancen_Risken_D per 12-01_KER Budget_aktuell 6 4" xfId="33768" xr:uid="{5D8BDA59-67F4-4FC0-9D24-A6D43BE6D0A1}"/>
    <cellStyle name="Dziesiętny_laroux_Chancen_Risken_D per 12-01_KER Budget_aktuell 6 4" xfId="33767" xr:uid="{F296ACCA-74C0-404E-B1FA-D168431FFFAD}"/>
    <cellStyle name="Dziesietny_laroux_Chancen_Risken_D per 12-01_KER Budget_aktuell 6 5" xfId="29646" xr:uid="{E47FBDAD-AA43-405E-8C8B-26FE40165A77}"/>
    <cellStyle name="Dziesiętny_laroux_Chancen_Risken_D per 12-01_KER Budget_aktuell 6 5" xfId="29647" xr:uid="{DE670E6D-6FA2-4BF2-864F-EDFF4724965D}"/>
    <cellStyle name="Dziesietny_laroux_Chancen_Risken_D per 12-01_KER Budget_aktuell 6 6" xfId="35675" xr:uid="{505B3E4A-9BA2-4392-9EAD-A2FB6B62796D}"/>
    <cellStyle name="Dziesiętny_laroux_Chancen_Risken_D per 12-01_KER Budget_aktuell 6 6" xfId="35673" xr:uid="{A09DCEA8-7403-4F55-B1DD-16AD0AFFEDEA}"/>
    <cellStyle name="Dziesietny_laroux_Chancen_Risken_D per 12-01_KER Budget_aktuell 6 7" xfId="28138" xr:uid="{AFD5612D-8BDA-44B0-976F-290EACDC940B}"/>
    <cellStyle name="Dziesiętny_laroux_Chancen_Risken_D per 12-01_KER Budget_aktuell 6 7" xfId="28139" xr:uid="{575A1B66-05F6-4065-9D54-46E0687E040F}"/>
    <cellStyle name="Dziesietny_laroux_Chancen_Risken_D per 12-01_KER Budget_aktuell 6 8" xfId="37168" xr:uid="{3276A8CC-E72B-4653-9B4B-DA2FCA353B88}"/>
    <cellStyle name="Dziesiętny_laroux_Chancen_Risken_D per 12-01_KER Budget_aktuell 6 8" xfId="37167" xr:uid="{E2FAB223-AD42-4C32-BA74-07208D759A8B}"/>
    <cellStyle name="Dziesietny_laroux_Chancen_Risken_D per 12-01_KER Budget_aktuell 6 9" xfId="39681" xr:uid="{46D0FF4F-F3BB-4339-9EFD-9D0D7FB5B282}"/>
    <cellStyle name="Dziesiętny_laroux_Chancen_Risken_D per 12-01_KER Budget_aktuell 6 9" xfId="39680" xr:uid="{A8040382-6BEB-4513-8AFD-F4E47041FB0F}"/>
    <cellStyle name="Dziesietny_laroux_Chancen_Risken_D per 12-01_KER Budget_aktuell 7" xfId="6509" xr:uid="{00000000-0005-0000-0000-000077180000}"/>
    <cellStyle name="Dziesiętny_laroux_Chancen_Risken_D per 12-01_KER Budget_aktuell 7" xfId="6510" xr:uid="{00000000-0005-0000-0000-000078180000}"/>
    <cellStyle name="Dziesietny_laroux_Chancen_Risken_D per 12-01_KER Budget_aktuell 7 10" xfId="38602" xr:uid="{90D4C39B-1D9E-4123-95C4-D3C9DCB3ECF1}"/>
    <cellStyle name="Dziesiętny_laroux_Chancen_Risken_D per 12-01_KER Budget_aktuell 7 10" xfId="38601" xr:uid="{E90CB612-2B76-4CF2-B0D4-801E34F429DB}"/>
    <cellStyle name="Dziesietny_laroux_Chancen_Risken_D per 12-01_KER Budget_aktuell 7 11" xfId="41115" xr:uid="{5B12FC31-CAEB-4761-8AB4-8BD15B565199}"/>
    <cellStyle name="Dziesiętny_laroux_Chancen_Risken_D per 12-01_KER Budget_aktuell 7 11" xfId="41114" xr:uid="{AA95D732-20D8-43B7-AE6B-673A61CDC490}"/>
    <cellStyle name="Dziesietny_laroux_Chancen_Risken_D per 12-01_KER Budget_aktuell 7 12" xfId="42665" xr:uid="{C4483839-7EBA-4C70-AE5E-A289B4CAE6CF}"/>
    <cellStyle name="Dziesiętny_laroux_Chancen_Risken_D per 12-01_KER Budget_aktuell 7 12" xfId="42664" xr:uid="{0D6C80FD-152D-459F-BEBA-C88692BED94F}"/>
    <cellStyle name="Dziesietny_laroux_Chancen_Risken_D per 12-01_KER Budget_aktuell 7 13" xfId="44060" xr:uid="{77E2D185-6BDF-47FA-A537-8B7D3FD64E7D}"/>
    <cellStyle name="Dziesiętny_laroux_Chancen_Risken_D per 12-01_KER Budget_aktuell 7 13" xfId="44059" xr:uid="{67315571-A486-42CD-A6EA-837252445FE5}"/>
    <cellStyle name="Dziesietny_laroux_Chancen_Risken_D per 12-01_KER Budget_aktuell 7 14" xfId="45358" xr:uid="{5C72F9EC-6EBE-4914-B159-3286A1B64DA1}"/>
    <cellStyle name="Dziesiętny_laroux_Chancen_Risken_D per 12-01_KER Budget_aktuell 7 14" xfId="45357" xr:uid="{931D61DF-0D57-4E85-9DEF-23C4E84BFB47}"/>
    <cellStyle name="Dziesietny_laroux_Chancen_Risken_D per 12-01_KER Budget_aktuell 7 15" xfId="46599" xr:uid="{586D513E-8992-40C3-B6E9-350EE457B5D4}"/>
    <cellStyle name="Dziesiętny_laroux_Chancen_Risken_D per 12-01_KER Budget_aktuell 7 15" xfId="46598" xr:uid="{24221484-EEC8-4377-A0F1-E485C7B9D470}"/>
    <cellStyle name="Dziesietny_laroux_Chancen_Risken_D per 12-01_KER Budget_aktuell 7 16" xfId="47766" xr:uid="{0536EE40-1913-48EB-982D-8FCFFF6DC3A0}"/>
    <cellStyle name="Dziesiętny_laroux_Chancen_Risken_D per 12-01_KER Budget_aktuell 7 16" xfId="47765" xr:uid="{3B3B5A58-F06C-4B2A-A042-D91D27DA977A}"/>
    <cellStyle name="Dziesietny_laroux_Chancen_Risken_D per 12-01_KER Budget_aktuell 7 17" xfId="48721" xr:uid="{F6BE0D2B-40A6-4BAC-9EF2-07FB34C628B9}"/>
    <cellStyle name="Dziesiętny_laroux_Chancen_Risken_D per 12-01_KER Budget_aktuell 7 17" xfId="48720" xr:uid="{CF9AF829-FC13-4B5B-8DC2-EB8FE0854F22}"/>
    <cellStyle name="Dziesietny_laroux_Chancen_Risken_D per 12-01_KER Budget_aktuell 7 18" xfId="50274" xr:uid="{05BBD2B0-C7CF-4405-99B1-AAA83D498E7E}"/>
    <cellStyle name="Dziesiętny_laroux_Chancen_Risken_D per 12-01_KER Budget_aktuell 7 18" xfId="50275" xr:uid="{F444C2AC-0E94-4BB9-BE7C-E7FA962689E2}"/>
    <cellStyle name="Dziesietny_laroux_Chancen_Risken_D per 12-01_KER Budget_aktuell 7 19" xfId="51817" xr:uid="{C714628A-2A05-471E-BE66-9845DF3FCABA}"/>
    <cellStyle name="Dziesiętny_laroux_Chancen_Risken_D per 12-01_KER Budget_aktuell 7 19" xfId="51816" xr:uid="{9FEED1D0-34E4-49B6-A733-FD836EA753D3}"/>
    <cellStyle name="Dziesietny_laroux_Chancen_Risken_D per 12-01_KER Budget_aktuell 7 2" xfId="6511" xr:uid="{00000000-0005-0000-0000-000079180000}"/>
    <cellStyle name="Dziesiętny_laroux_Chancen_Risken_D per 12-01_KER Budget_aktuell 7 2" xfId="6512" xr:uid="{00000000-0005-0000-0000-00007A180000}"/>
    <cellStyle name="Dziesietny_laroux_Chancen_Risken_D per 12-01_KER Budget_aktuell 7 20" xfId="52152" xr:uid="{6ECFA3A4-81EA-483F-8CDF-11F8B05AC835}"/>
    <cellStyle name="Dziesiętny_laroux_Chancen_Risken_D per 12-01_KER Budget_aktuell 7 20" xfId="52153" xr:uid="{01243856-DC0F-472D-B210-5EA8E0DE23A3}"/>
    <cellStyle name="Dziesietny_laroux_Chancen_Risken_D per 12-01_KER Budget_aktuell 7 3" xfId="31873" xr:uid="{684BC276-4A8A-44FB-9AD6-270E04BDF1E1}"/>
    <cellStyle name="Dziesiętny_laroux_Chancen_Risken_D per 12-01_KER Budget_aktuell 7 3" xfId="31874" xr:uid="{C415FCBE-B8BC-4FCF-BD81-4014E652448C}"/>
    <cellStyle name="Dziesietny_laroux_Chancen_Risken_D per 12-01_KER Budget_aktuell 7 4" xfId="33766" xr:uid="{240E2B56-1240-415F-ADF0-7B74175CA047}"/>
    <cellStyle name="Dziesiętny_laroux_Chancen_Risken_D per 12-01_KER Budget_aktuell 7 4" xfId="33765" xr:uid="{81BCAE0B-505F-4D21-85E0-F60E3FCA89B7}"/>
    <cellStyle name="Dziesietny_laroux_Chancen_Risken_D per 12-01_KER Budget_aktuell 7 5" xfId="29648" xr:uid="{5D3B76A1-4D23-4492-B340-87E8292A8851}"/>
    <cellStyle name="Dziesiętny_laroux_Chancen_Risken_D per 12-01_KER Budget_aktuell 7 5" xfId="29649" xr:uid="{3ADDA624-00F4-4C49-A2B5-411AF6276ECE}"/>
    <cellStyle name="Dziesietny_laroux_Chancen_Risken_D per 12-01_KER Budget_aktuell 7 6" xfId="35671" xr:uid="{3A8D71FC-CD53-4AF2-8C15-DD2D104F41A7}"/>
    <cellStyle name="Dziesiętny_laroux_Chancen_Risken_D per 12-01_KER Budget_aktuell 7 6" xfId="35670" xr:uid="{244DF033-A6FD-43F3-8637-E4A4D3878629}"/>
    <cellStyle name="Dziesietny_laroux_Chancen_Risken_D per 12-01_KER Budget_aktuell 7 7" xfId="28140" xr:uid="{AEADA96A-685E-43D0-9274-7AFB8237F407}"/>
    <cellStyle name="Dziesiętny_laroux_Chancen_Risken_D per 12-01_KER Budget_aktuell 7 7" xfId="28141" xr:uid="{47DEC3C9-0861-4472-841E-1585DD1C2D61}"/>
    <cellStyle name="Dziesietny_laroux_Chancen_Risken_D per 12-01_KER Budget_aktuell 7 8" xfId="37166" xr:uid="{579641D7-8189-4E87-8F63-37D28B8C1004}"/>
    <cellStyle name="Dziesiętny_laroux_Chancen_Risken_D per 12-01_KER Budget_aktuell 7 8" xfId="37165" xr:uid="{36EE266A-DB2F-4F6C-B1DB-D8A72FEC8715}"/>
    <cellStyle name="Dziesietny_laroux_Chancen_Risken_D per 12-01_KER Budget_aktuell 7 9" xfId="39679" xr:uid="{F228736B-C937-4C51-9204-6D70E0029635}"/>
    <cellStyle name="Dziesiętny_laroux_Chancen_Risken_D per 12-01_KER Budget_aktuell 7 9" xfId="39678" xr:uid="{FC62265B-6265-4DC9-B3FA-DD34EF729508}"/>
    <cellStyle name="Dziesietny_laroux_Chancen_Risken_D per 12-01_KER Budget_aktuell 8" xfId="6513" xr:uid="{00000000-0005-0000-0000-00007B180000}"/>
    <cellStyle name="Dziesiętny_laroux_Chancen_Risken_D per 12-01_KER Budget_aktuell 8" xfId="6514" xr:uid="{00000000-0005-0000-0000-00007C180000}"/>
    <cellStyle name="Dziesietny_laroux_Chancen_Risken_D per 12-01_KER Budget_aktuell 8 10" xfId="38600" xr:uid="{856CF689-B82C-4E3B-9D8E-9D82056FADDB}"/>
    <cellStyle name="Dziesiętny_laroux_Chancen_Risken_D per 12-01_KER Budget_aktuell 8 10" xfId="38599" xr:uid="{DC94A47C-0BAD-4236-AB0E-5DB2D3551CD5}"/>
    <cellStyle name="Dziesietny_laroux_Chancen_Risken_D per 12-01_KER Budget_aktuell 8 11" xfId="41113" xr:uid="{7773FD9F-7004-42C0-A952-7B52C36F501A}"/>
    <cellStyle name="Dziesiętny_laroux_Chancen_Risken_D per 12-01_KER Budget_aktuell 8 11" xfId="41112" xr:uid="{233711B9-CE14-4232-A277-AB334C733221}"/>
    <cellStyle name="Dziesietny_laroux_Chancen_Risken_D per 12-01_KER Budget_aktuell 8 12" xfId="42663" xr:uid="{28682305-CEC2-42D3-AA7C-E153EB3DAA29}"/>
    <cellStyle name="Dziesiętny_laroux_Chancen_Risken_D per 12-01_KER Budget_aktuell 8 12" xfId="42662" xr:uid="{BC56D801-48B8-4980-A5BD-3B032FAA40AD}"/>
    <cellStyle name="Dziesietny_laroux_Chancen_Risken_D per 12-01_KER Budget_aktuell 8 13" xfId="44058" xr:uid="{CD5BE26B-7BFF-42AC-9A75-7BDB32DBDC2D}"/>
    <cellStyle name="Dziesiętny_laroux_Chancen_Risken_D per 12-01_KER Budget_aktuell 8 13" xfId="44057" xr:uid="{7DBE738C-50B5-42A2-96FB-FE82009EBD33}"/>
    <cellStyle name="Dziesietny_laroux_Chancen_Risken_D per 12-01_KER Budget_aktuell 8 14" xfId="45356" xr:uid="{3101D713-E7D6-4946-8EDF-FD22308AA3AF}"/>
    <cellStyle name="Dziesiętny_laroux_Chancen_Risken_D per 12-01_KER Budget_aktuell 8 14" xfId="45355" xr:uid="{DDD8E91C-CDE0-4A52-9DB0-D07936A64CD7}"/>
    <cellStyle name="Dziesietny_laroux_Chancen_Risken_D per 12-01_KER Budget_aktuell 8 15" xfId="46597" xr:uid="{8D0DECDA-381A-4B58-813C-F552D08EF3C3}"/>
    <cellStyle name="Dziesiętny_laroux_Chancen_Risken_D per 12-01_KER Budget_aktuell 8 15" xfId="46596" xr:uid="{773F01D6-D574-42CE-8F49-D0FE81BEE456}"/>
    <cellStyle name="Dziesietny_laroux_Chancen_Risken_D per 12-01_KER Budget_aktuell 8 16" xfId="47764" xr:uid="{F826283C-28FB-4981-A585-9E6E40E2DA4D}"/>
    <cellStyle name="Dziesiętny_laroux_Chancen_Risken_D per 12-01_KER Budget_aktuell 8 16" xfId="47763" xr:uid="{10670989-AD6A-4990-AEBA-7E2DF55EF425}"/>
    <cellStyle name="Dziesietny_laroux_Chancen_Risken_D per 12-01_KER Budget_aktuell 8 17" xfId="48719" xr:uid="{7578E2B3-4976-4627-A179-2711C0FF29E1}"/>
    <cellStyle name="Dziesiętny_laroux_Chancen_Risken_D per 12-01_KER Budget_aktuell 8 17" xfId="48718" xr:uid="{3EFB9F56-BED1-4301-B1B4-05C7AF2847DC}"/>
    <cellStyle name="Dziesietny_laroux_Chancen_Risken_D per 12-01_KER Budget_aktuell 8 18" xfId="50276" xr:uid="{63AC65A7-61EF-4E30-9664-FA6BD3B42120}"/>
    <cellStyle name="Dziesiętny_laroux_Chancen_Risken_D per 12-01_KER Budget_aktuell 8 18" xfId="50277" xr:uid="{00FC06F5-BAFA-4B52-83A4-26E14ECB9981}"/>
    <cellStyle name="Dziesietny_laroux_Chancen_Risken_D per 12-01_KER Budget_aktuell 8 19" xfId="51815" xr:uid="{C37D3DA1-2354-4349-B5D1-DA7F0353E1F5}"/>
    <cellStyle name="Dziesiętny_laroux_Chancen_Risken_D per 12-01_KER Budget_aktuell 8 19" xfId="51814" xr:uid="{EFB9830D-4CF5-48F1-B32B-0241C0C75EEE}"/>
    <cellStyle name="Dziesietny_laroux_Chancen_Risken_D per 12-01_KER Budget_aktuell 8 2" xfId="6515" xr:uid="{00000000-0005-0000-0000-00007D180000}"/>
    <cellStyle name="Dziesiętny_laroux_Chancen_Risken_D per 12-01_KER Budget_aktuell 8 2" xfId="6516" xr:uid="{00000000-0005-0000-0000-00007E180000}"/>
    <cellStyle name="Dziesietny_laroux_Chancen_Risken_D per 12-01_KER Budget_aktuell 8 20" xfId="52154" xr:uid="{A0DE325D-1EB3-40C9-B126-309D1C65CE47}"/>
    <cellStyle name="Dziesiętny_laroux_Chancen_Risken_D per 12-01_KER Budget_aktuell 8 20" xfId="52155" xr:uid="{E5240485-AF87-43A8-82B3-0EAB2CB58798}"/>
    <cellStyle name="Dziesietny_laroux_Chancen_Risken_D per 12-01_KER Budget_aktuell 8 3" xfId="31875" xr:uid="{24AFF43E-12FE-4564-BADB-8CF630F36D85}"/>
    <cellStyle name="Dziesiętny_laroux_Chancen_Risken_D per 12-01_KER Budget_aktuell 8 3" xfId="31876" xr:uid="{E6117938-482D-4544-AB6B-6140E5AA3803}"/>
    <cellStyle name="Dziesietny_laroux_Chancen_Risken_D per 12-01_KER Budget_aktuell 8 4" xfId="33764" xr:uid="{0E063A2A-A15B-4C3E-983B-D9E47E2A7162}"/>
    <cellStyle name="Dziesiętny_laroux_Chancen_Risken_D per 12-01_KER Budget_aktuell 8 4" xfId="33763" xr:uid="{1D7193ED-FE81-47E0-B634-071C74CC9944}"/>
    <cellStyle name="Dziesietny_laroux_Chancen_Risken_D per 12-01_KER Budget_aktuell 8 5" xfId="29650" xr:uid="{A7A59D04-C92E-46A5-B5EB-832431868B68}"/>
    <cellStyle name="Dziesiętny_laroux_Chancen_Risken_D per 12-01_KER Budget_aktuell 8 5" xfId="29651" xr:uid="{F212C02F-60DD-4DBB-86AF-46B3BD83991F}"/>
    <cellStyle name="Dziesietny_laroux_Chancen_Risken_D per 12-01_KER Budget_aktuell 8 6" xfId="35668" xr:uid="{A455A3CF-978A-4B29-8BC2-0A3C2BD55E8E}"/>
    <cellStyle name="Dziesiętny_laroux_Chancen_Risken_D per 12-01_KER Budget_aktuell 8 6" xfId="35666" xr:uid="{02FFFEC9-4F6E-454A-BBFB-35E9A8228D45}"/>
    <cellStyle name="Dziesietny_laroux_Chancen_Risken_D per 12-01_KER Budget_aktuell 8 7" xfId="28143" xr:uid="{B425C523-81CD-484C-9F43-236A6738212C}"/>
    <cellStyle name="Dziesiętny_laroux_Chancen_Risken_D per 12-01_KER Budget_aktuell 8 7" xfId="28144" xr:uid="{27512519-7483-4DE4-BFAC-9513DF925E93}"/>
    <cellStyle name="Dziesietny_laroux_Chancen_Risken_D per 12-01_KER Budget_aktuell 8 8" xfId="37164" xr:uid="{156A6459-EEB8-4255-8995-485141B37277}"/>
    <cellStyle name="Dziesiętny_laroux_Chancen_Risken_D per 12-01_KER Budget_aktuell 8 8" xfId="37163" xr:uid="{C6E1E118-E523-44F8-87B0-0411E75C4106}"/>
    <cellStyle name="Dziesietny_laroux_Chancen_Risken_D per 12-01_KER Budget_aktuell 8 9" xfId="39677" xr:uid="{4531F77B-DC9F-42EB-A23D-408AC57D86E8}"/>
    <cellStyle name="Dziesiętny_laroux_Chancen_Risken_D per 12-01_KER Budget_aktuell 8 9" xfId="39676" xr:uid="{1A442A66-8A30-4F0D-870A-358BA6D015C0}"/>
    <cellStyle name="Dziesietny_laroux_Chancen_Risken_D per 12-01_KER Budget_aktuell 9" xfId="6517" xr:uid="{00000000-0005-0000-0000-00007F180000}"/>
    <cellStyle name="Dziesiętny_laroux_Chancen_Risken_D per 12-01_KER Budget_aktuell 9" xfId="6518" xr:uid="{00000000-0005-0000-0000-000080180000}"/>
    <cellStyle name="Dziesietny_laroux_Chancen_Risken_D per 12-01_KER Budget_aktuell 9 10" xfId="38598" xr:uid="{5EDB94F9-9EAE-4A5E-9B21-E7A98B19C711}"/>
    <cellStyle name="Dziesiętny_laroux_Chancen_Risken_D per 12-01_KER Budget_aktuell 9 10" xfId="38597" xr:uid="{2369419E-211C-458A-9860-13A74F8BAC94}"/>
    <cellStyle name="Dziesietny_laroux_Chancen_Risken_D per 12-01_KER Budget_aktuell 9 11" xfId="41111" xr:uid="{7A3A7C41-B465-431C-959B-00015EA13AA8}"/>
    <cellStyle name="Dziesiętny_laroux_Chancen_Risken_D per 12-01_KER Budget_aktuell 9 11" xfId="41110" xr:uid="{D627F41B-EB5D-4226-861D-6980F50A96A2}"/>
    <cellStyle name="Dziesietny_laroux_Chancen_Risken_D per 12-01_KER Budget_aktuell 9 12" xfId="42661" xr:uid="{4189A1DD-9145-4185-9915-028AA21F0E0C}"/>
    <cellStyle name="Dziesiętny_laroux_Chancen_Risken_D per 12-01_KER Budget_aktuell 9 12" xfId="42660" xr:uid="{4CE09A5A-7E7F-4114-85FC-161E181C2AB6}"/>
    <cellStyle name="Dziesietny_laroux_Chancen_Risken_D per 12-01_KER Budget_aktuell 9 13" xfId="44056" xr:uid="{3DE4EA63-877E-42AA-99FC-097070139504}"/>
    <cellStyle name="Dziesiętny_laroux_Chancen_Risken_D per 12-01_KER Budget_aktuell 9 13" xfId="44055" xr:uid="{43F3F321-A4D7-4E76-A8DA-68A1EABCFEF9}"/>
    <cellStyle name="Dziesietny_laroux_Chancen_Risken_D per 12-01_KER Budget_aktuell 9 14" xfId="45354" xr:uid="{C05494B2-06BF-45E4-892E-3F800EF50D8D}"/>
    <cellStyle name="Dziesiętny_laroux_Chancen_Risken_D per 12-01_KER Budget_aktuell 9 14" xfId="45353" xr:uid="{8BD9C39A-87CF-45EC-A4D2-FA3B49C0E88E}"/>
    <cellStyle name="Dziesietny_laroux_Chancen_Risken_D per 12-01_KER Budget_aktuell 9 15" xfId="46595" xr:uid="{3ABC3D79-FD42-4E27-B169-29B016E12A33}"/>
    <cellStyle name="Dziesiętny_laroux_Chancen_Risken_D per 12-01_KER Budget_aktuell 9 15" xfId="46594" xr:uid="{8B04BE8B-F6C6-4F21-870E-AF4B14DBBEAA}"/>
    <cellStyle name="Dziesietny_laroux_Chancen_Risken_D per 12-01_KER Budget_aktuell 9 16" xfId="47762" xr:uid="{F03AD974-C30A-4AC2-AE46-D0B201F70F42}"/>
    <cellStyle name="Dziesiętny_laroux_Chancen_Risken_D per 12-01_KER Budget_aktuell 9 16" xfId="47757" xr:uid="{E8B22300-1D0D-4A46-9F86-53149D1BE0DD}"/>
    <cellStyle name="Dziesietny_laroux_Chancen_Risken_D per 12-01_KER Budget_aktuell 9 17" xfId="48717" xr:uid="{4D425873-7456-4237-AF22-1DF1EF434444}"/>
    <cellStyle name="Dziesiętny_laroux_Chancen_Risken_D per 12-01_KER Budget_aktuell 9 17" xfId="48716" xr:uid="{445DCB2A-2078-4045-B22E-92FB7FBC9962}"/>
    <cellStyle name="Dziesietny_laroux_Chancen_Risken_D per 12-01_KER Budget_aktuell 9 18" xfId="50278" xr:uid="{AA49A9BE-E417-487D-8A0C-629DEC35CC77}"/>
    <cellStyle name="Dziesiętny_laroux_Chancen_Risken_D per 12-01_KER Budget_aktuell 9 18" xfId="50279" xr:uid="{272C595C-0D26-4C55-96D7-5E9419CEB1E1}"/>
    <cellStyle name="Dziesietny_laroux_Chancen_Risken_D per 12-01_KER Budget_aktuell 9 19" xfId="51813" xr:uid="{3DD773FD-8499-4E53-A2F7-BFC15119166D}"/>
    <cellStyle name="Dziesiętny_laroux_Chancen_Risken_D per 12-01_KER Budget_aktuell 9 19" xfId="51812" xr:uid="{6327D208-DB12-4237-A7E1-03E4CC5C0C31}"/>
    <cellStyle name="Dziesietny_laroux_Chancen_Risken_D per 12-01_KER Budget_aktuell 9 2" xfId="6519" xr:uid="{00000000-0005-0000-0000-000081180000}"/>
    <cellStyle name="Dziesiętny_laroux_Chancen_Risken_D per 12-01_KER Budget_aktuell 9 2" xfId="6520" xr:uid="{00000000-0005-0000-0000-000082180000}"/>
    <cellStyle name="Dziesietny_laroux_Chancen_Risken_D per 12-01_KER Budget_aktuell 9 20" xfId="52156" xr:uid="{A48D1F1E-0AC2-437C-ACBA-300F02C1CA35}"/>
    <cellStyle name="Dziesiętny_laroux_Chancen_Risken_D per 12-01_KER Budget_aktuell 9 20" xfId="52157" xr:uid="{F27FF4F6-0DCB-4526-893D-32257EED364D}"/>
    <cellStyle name="Dziesietny_laroux_Chancen_Risken_D per 12-01_KER Budget_aktuell 9 3" xfId="31877" xr:uid="{E2E984AA-274C-43B1-8395-4C39C827FFC0}"/>
    <cellStyle name="Dziesiętny_laroux_Chancen_Risken_D per 12-01_KER Budget_aktuell 9 3" xfId="31878" xr:uid="{7E1826ED-6DC6-4D2E-8034-F474D474F582}"/>
    <cellStyle name="Dziesietny_laroux_Chancen_Risken_D per 12-01_KER Budget_aktuell 9 4" xfId="33762" xr:uid="{6D7CCF53-B64A-4719-9544-E342B511FD87}"/>
    <cellStyle name="Dziesiętny_laroux_Chancen_Risken_D per 12-01_KER Budget_aktuell 9 4" xfId="33761" xr:uid="{8E28E8F5-D1BC-4E02-9A15-CE17174E6BEF}"/>
    <cellStyle name="Dziesietny_laroux_Chancen_Risken_D per 12-01_KER Budget_aktuell 9 5" xfId="29652" xr:uid="{5BDC102B-957E-4055-AA9E-901D03B107DC}"/>
    <cellStyle name="Dziesiętny_laroux_Chancen_Risken_D per 12-01_KER Budget_aktuell 9 5" xfId="29653" xr:uid="{23BE8252-21CD-4416-B453-44034C1692BB}"/>
    <cellStyle name="Dziesietny_laroux_Chancen_Risken_D per 12-01_KER Budget_aktuell 9 6" xfId="35665" xr:uid="{AFF39FD3-E636-48E8-8B7C-2ADD5948FBE5}"/>
    <cellStyle name="Dziesiętny_laroux_Chancen_Risken_D per 12-01_KER Budget_aktuell 9 6" xfId="35663" xr:uid="{A3A48206-3CAA-4A04-8A1B-19EFC6A9E43E}"/>
    <cellStyle name="Dziesietny_laroux_Chancen_Risken_D per 12-01_KER Budget_aktuell 9 7" xfId="28145" xr:uid="{A649D126-F6DB-4D29-9033-C75910F4EA22}"/>
    <cellStyle name="Dziesiętny_laroux_Chancen_Risken_D per 12-01_KER Budget_aktuell 9 7" xfId="28147" xr:uid="{B45A8F8F-AC42-4436-9CCE-808EACFF2032}"/>
    <cellStyle name="Dziesietny_laroux_Chancen_Risken_D per 12-01_KER Budget_aktuell 9 8" xfId="37162" xr:uid="{6232EA71-199D-4AEA-939F-191891F875CA}"/>
    <cellStyle name="Dziesiętny_laroux_Chancen_Risken_D per 12-01_KER Budget_aktuell 9 8" xfId="37157" xr:uid="{2F1305DE-8CC9-4298-930C-33F5D281B670}"/>
    <cellStyle name="Dziesietny_laroux_Chancen_Risken_D per 12-01_KER Budget_aktuell 9 9" xfId="39675" xr:uid="{3A05F5D7-355B-42C0-9657-F31BCB847CA5}"/>
    <cellStyle name="Dziesiętny_laroux_Chancen_Risken_D per 12-01_KER Budget_aktuell 9 9" xfId="39674" xr:uid="{9149B94D-9404-4F44-8BB9-2A9E3D10800A}"/>
    <cellStyle name="Dziesietny_laroux_Chancen_Risken_D per 12-01_KER Monat 08-04 Extra" xfId="6521" xr:uid="{00000000-0005-0000-0000-000083180000}"/>
    <cellStyle name="Dziesiętny_laroux_Chancen_Risken_D per 12-01_KER Monat 08-04 Extra" xfId="6522" xr:uid="{00000000-0005-0000-0000-000084180000}"/>
    <cellStyle name="Dziesietny_laroux_Chancen_Risken_D per 12-01_KER Monat 08-04 Extra 10" xfId="39673" xr:uid="{FAD2971F-593B-489A-A9F9-823C79520960}"/>
    <cellStyle name="Dziesiętny_laroux_Chancen_Risken_D per 12-01_KER Monat 08-04 Extra 10" xfId="39668" xr:uid="{CC342143-0426-44F2-9D0A-3C461CE136A5}"/>
    <cellStyle name="Dziesietny_laroux_Chancen_Risken_D per 12-01_KER Monat 08-04 Extra 11" xfId="38596" xr:uid="{B7896C6B-B1E3-49EA-AC03-A335B6E0F343}"/>
    <cellStyle name="Dziesiętny_laroux_Chancen_Risken_D per 12-01_KER Monat 08-04 Extra 11" xfId="38591" xr:uid="{AA6C35BE-0F18-4AD2-BFA8-CFDC2300E149}"/>
    <cellStyle name="Dziesietny_laroux_Chancen_Risken_D per 12-01_KER Monat 08-04 Extra 12" xfId="41109" xr:uid="{274C34D7-D0F5-472A-A31D-F9EE11327D29}"/>
    <cellStyle name="Dziesiętny_laroux_Chancen_Risken_D per 12-01_KER Monat 08-04 Extra 12" xfId="41104" xr:uid="{6E20E853-F3EB-4779-A45A-34B8621A9864}"/>
    <cellStyle name="Dziesietny_laroux_Chancen_Risken_D per 12-01_KER Monat 08-04 Extra 13" xfId="42659" xr:uid="{CD1CA8A3-4E9B-4E08-BFA2-B84F9FA457F9}"/>
    <cellStyle name="Dziesiętny_laroux_Chancen_Risken_D per 12-01_KER Monat 08-04 Extra 13" xfId="42654" xr:uid="{589C9959-E145-4A19-999B-4B78DC3626E7}"/>
    <cellStyle name="Dziesietny_laroux_Chancen_Risken_D per 12-01_KER Monat 08-04 Extra 14" xfId="44054" xr:uid="{0F5D325A-0C13-4E69-96CD-06C419733895}"/>
    <cellStyle name="Dziesiętny_laroux_Chancen_Risken_D per 12-01_KER Monat 08-04 Extra 14" xfId="44049" xr:uid="{DCF765CF-15CD-4A37-B3E8-46BAE231B27E}"/>
    <cellStyle name="Dziesietny_laroux_Chancen_Risken_D per 12-01_KER Monat 08-04 Extra 15" xfId="45352" xr:uid="{F1CB2196-52FC-471C-BF47-58B477EF9A92}"/>
    <cellStyle name="Dziesiętny_laroux_Chancen_Risken_D per 12-01_KER Monat 08-04 Extra 15" xfId="45347" xr:uid="{8206652C-9B61-4174-A74C-DD7BD2226ED4}"/>
    <cellStyle name="Dziesietny_laroux_Chancen_Risken_D per 12-01_KER Monat 08-04 Extra 16" xfId="46593" xr:uid="{133EAF8B-F772-4EB6-B702-FD1E95EF0922}"/>
    <cellStyle name="Dziesiętny_laroux_Chancen_Risken_D per 12-01_KER Monat 08-04 Extra 16" xfId="46588" xr:uid="{A4EC2E28-DACD-4D42-92BB-5F5683BE3BEB}"/>
    <cellStyle name="Dziesietny_laroux_Chancen_Risken_D per 12-01_KER Monat 08-04 Extra 17" xfId="47756" xr:uid="{EA4EE527-F52A-4CA9-B144-5CDBF00CC340}"/>
    <cellStyle name="Dziesiętny_laroux_Chancen_Risken_D per 12-01_KER Monat 08-04 Extra 17" xfId="47723" xr:uid="{6F3EFCE8-6F3A-413E-A076-8708EC8694C5}"/>
    <cellStyle name="Dziesietny_laroux_Chancen_Risken_D per 12-01_KER Monat 08-04 Extra 18" xfId="48715" xr:uid="{19586A38-B656-457E-9358-D1A96A3C56EA}"/>
    <cellStyle name="Dziesiętny_laroux_Chancen_Risken_D per 12-01_KER Monat 08-04 Extra 18" xfId="48710" xr:uid="{0B5D0AAD-5F56-419B-AD16-4A7576B0E915}"/>
    <cellStyle name="Dziesietny_laroux_Chancen_Risken_D per 12-01_KER Monat 08-04 Extra 19" xfId="50280" xr:uid="{B6517789-E084-444F-B211-CEBF6FB607E0}"/>
    <cellStyle name="Dziesiętny_laroux_Chancen_Risken_D per 12-01_KER Monat 08-04 Extra 19" xfId="50281" xr:uid="{DAAEFFDD-668E-4423-AB9F-1D73E2A002EA}"/>
    <cellStyle name="Dziesietny_laroux_Chancen_Risken_D per 12-01_KER Monat 08-04 Extra 2" xfId="6523" xr:uid="{00000000-0005-0000-0000-000085180000}"/>
    <cellStyle name="Dziesiętny_laroux_Chancen_Risken_D per 12-01_KER Monat 08-04 Extra 2" xfId="6524" xr:uid="{00000000-0005-0000-0000-000086180000}"/>
    <cellStyle name="Dziesietny_laroux_Chancen_Risken_D per 12-01_KER Monat 08-04 Extra 20" xfId="51811" xr:uid="{462601FE-BF43-4274-82B5-A2A153D10C5E}"/>
    <cellStyle name="Dziesiętny_laroux_Chancen_Risken_D per 12-01_KER Monat 08-04 Extra 20" xfId="51810" xr:uid="{B2E75B3B-7281-4041-99F0-FD7E58244DC5}"/>
    <cellStyle name="Dziesietny_laroux_Chancen_Risken_D per 12-01_KER Monat 08-04 Extra 21" xfId="52158" xr:uid="{ABCFB88F-978E-48D6-87E7-68276B829196}"/>
    <cellStyle name="Dziesiętny_laroux_Chancen_Risken_D per 12-01_KER Monat 08-04 Extra 21" xfId="52159" xr:uid="{9A5CB6FC-EDE6-4D32-8721-0FA58313DAB2}"/>
    <cellStyle name="Dziesietny_laroux_Chancen_Risken_D per 12-01_KER Monat 08-04 Extra 3" xfId="19831" xr:uid="{00000000-0005-0000-0000-000055030000}"/>
    <cellStyle name="Dziesiętny_laroux_Chancen_Risken_D per 12-01_KER Monat 08-04 Extra 3" xfId="19832" xr:uid="{00000000-0005-0000-0000-000056030000}"/>
    <cellStyle name="Dziesietny_laroux_Chancen_Risken_D per 12-01_KER Monat 08-04 Extra 4" xfId="31879" xr:uid="{EA5ACF6C-DC96-48D8-853A-417F20449F28}"/>
    <cellStyle name="Dziesiętny_laroux_Chancen_Risken_D per 12-01_KER Monat 08-04 Extra 4" xfId="31880" xr:uid="{C417A678-DA7E-4017-BBC0-5D54CD5A9C7A}"/>
    <cellStyle name="Dziesietny_laroux_Chancen_Risken_D per 12-01_KER Monat 08-04 Extra 5" xfId="33760" xr:uid="{FD5318E4-3CFD-410D-AB28-72CFFFCCE830}"/>
    <cellStyle name="Dziesiętny_laroux_Chancen_Risken_D per 12-01_KER Monat 08-04 Extra 5" xfId="33759" xr:uid="{C76A218D-DC1E-449D-8688-82CC52458588}"/>
    <cellStyle name="Dziesietny_laroux_Chancen_Risken_D per 12-01_KER Monat 08-04 Extra 6" xfId="29654" xr:uid="{375C5534-4D1B-44C7-AF35-CCF14B3A2B68}"/>
    <cellStyle name="Dziesiętny_laroux_Chancen_Risken_D per 12-01_KER Monat 08-04 Extra 6" xfId="29655" xr:uid="{E9F20E73-A827-431A-805B-8909E7CB5A1B}"/>
    <cellStyle name="Dziesietny_laroux_Chancen_Risken_D per 12-01_KER Monat 08-04 Extra 7" xfId="35661" xr:uid="{40F36C71-D348-4223-B8B5-98B7F6710BE1}"/>
    <cellStyle name="Dziesiętny_laroux_Chancen_Risken_D per 12-01_KER Monat 08-04 Extra 7" xfId="35652" xr:uid="{B75A1960-E37A-4060-A764-BCA088F42520}"/>
    <cellStyle name="Dziesietny_laroux_Chancen_Risken_D per 12-01_KER Monat 08-04 Extra 8" xfId="28148" xr:uid="{455BB729-D49E-4BFE-8CC4-8F434A68124D}"/>
    <cellStyle name="Dziesiętny_laroux_Chancen_Risken_D per 12-01_KER Monat 08-04 Extra 8" xfId="28154" xr:uid="{95A8B8B0-262A-4942-A329-43BDEAFBB0C1}"/>
    <cellStyle name="Dziesietny_laroux_Chancen_Risken_D per 12-01_KER Monat 08-04 Extra 9" xfId="37156" xr:uid="{7EAD7CC2-E6E9-4EEF-BC07-BA7CDB7FDCA8}"/>
    <cellStyle name="Dziesiętny_laroux_Chancen_Risken_D per 12-01_KER Monat 08-04 Extra 9" xfId="37123" xr:uid="{FAC18442-E9C9-41BA-A885-56C8CEE6BC32}"/>
    <cellStyle name="Dziesietny_laroux_Chancen_Risken_D per 12-01_Kommentar_2002_HR_September" xfId="6525" xr:uid="{00000000-0005-0000-0000-000087180000}"/>
    <cellStyle name="Dziesiętny_laroux_Chancen_Risken_D per 12-01_Kommentar_2002_HR_September" xfId="6526" xr:uid="{00000000-0005-0000-0000-000088180000}"/>
    <cellStyle name="Dziesietny_laroux_Chancen_Risken_D per 12-01_Kommentar_2002_HR_September 10" xfId="6527" xr:uid="{00000000-0005-0000-0000-000089180000}"/>
    <cellStyle name="Dziesiętny_laroux_Chancen_Risken_D per 12-01_Kommentar_2002_HR_September 10" xfId="6528" xr:uid="{00000000-0005-0000-0000-00008A180000}"/>
    <cellStyle name="Dziesietny_laroux_Chancen_Risken_D per 12-01_Kommentar_2002_HR_September 10 10" xfId="38552" xr:uid="{7E9B6026-3FAE-4C1B-9C09-621F7CDCA393}"/>
    <cellStyle name="Dziesiętny_laroux_Chancen_Risken_D per 12-01_Kommentar_2002_HR_September 10 10" xfId="38549" xr:uid="{2A280B04-8D29-434D-9755-B3E609874D73}"/>
    <cellStyle name="Dziesietny_laroux_Chancen_Risken_D per 12-01_Kommentar_2002_HR_September 10 11" xfId="41065" xr:uid="{3F869289-99A0-482D-A101-B2AE56C8B5E6}"/>
    <cellStyle name="Dziesiętny_laroux_Chancen_Risken_D per 12-01_Kommentar_2002_HR_September 10 11" xfId="41062" xr:uid="{A0C7EDB8-98AF-4C01-A048-20278BE2657C}"/>
    <cellStyle name="Dziesietny_laroux_Chancen_Risken_D per 12-01_Kommentar_2002_HR_September 10 12" xfId="42615" xr:uid="{C1F9747F-7A73-451C-BDC8-9E571AF15D40}"/>
    <cellStyle name="Dziesiętny_laroux_Chancen_Risken_D per 12-01_Kommentar_2002_HR_September 10 12" xfId="42612" xr:uid="{AF8444FA-4543-42C3-A492-8563CFCA03B8}"/>
    <cellStyle name="Dziesietny_laroux_Chancen_Risken_D per 12-01_Kommentar_2002_HR_September 10 13" xfId="44010" xr:uid="{F76CB55D-09B5-45D4-97F1-E3D1C6EDF94F}"/>
    <cellStyle name="Dziesiętny_laroux_Chancen_Risken_D per 12-01_Kommentar_2002_HR_September 10 13" xfId="44007" xr:uid="{2D4C23E2-3DFD-4683-88A6-67D8D20532DF}"/>
    <cellStyle name="Dziesietny_laroux_Chancen_Risken_D per 12-01_Kommentar_2002_HR_September 10 14" xfId="45308" xr:uid="{3F663211-4A9E-408E-AB74-4C017E5E1276}"/>
    <cellStyle name="Dziesiętny_laroux_Chancen_Risken_D per 12-01_Kommentar_2002_HR_September 10 14" xfId="45305" xr:uid="{CB9F6C91-8AAE-4502-9A06-73F2159CF47E}"/>
    <cellStyle name="Dziesietny_laroux_Chancen_Risken_D per 12-01_Kommentar_2002_HR_September 10 15" xfId="46549" xr:uid="{1E859507-D155-47E7-95F3-C6AA29A0185A}"/>
    <cellStyle name="Dziesiętny_laroux_Chancen_Risken_D per 12-01_Kommentar_2002_HR_September 10 15" xfId="46546" xr:uid="{97ED0E33-C180-41C3-BAB6-803C3DA4803F}"/>
    <cellStyle name="Dziesietny_laroux_Chancen_Risken_D per 12-01_Kommentar_2002_HR_September 10 16" xfId="47714" xr:uid="{CF4B4658-8C2F-46D9-9BB4-A5137E926BC3}"/>
    <cellStyle name="Dziesiętny_laroux_Chancen_Risken_D per 12-01_Kommentar_2002_HR_September 10 16" xfId="47713" xr:uid="{AAF2BBB1-197E-4841-84CD-411646076FB6}"/>
    <cellStyle name="Dziesietny_laroux_Chancen_Risken_D per 12-01_Kommentar_2002_HR_September 10 17" xfId="48675" xr:uid="{C741FE04-CE19-4D0F-8626-9399D9B1A5A6}"/>
    <cellStyle name="Dziesiętny_laroux_Chancen_Risken_D per 12-01_Kommentar_2002_HR_September 10 17" xfId="48672" xr:uid="{2B890B9B-23FF-4548-996C-C1AA773A17A1}"/>
    <cellStyle name="Dziesietny_laroux_Chancen_Risken_D per 12-01_Kommentar_2002_HR_September 10 18" xfId="50284" xr:uid="{8CFCBFCC-6297-45D2-89F1-C9204314F37B}"/>
    <cellStyle name="Dziesiętny_laroux_Chancen_Risken_D per 12-01_Kommentar_2002_HR_September 10 18" xfId="50285" xr:uid="{4884CED9-C45D-4496-BFAB-377DA414A582}"/>
    <cellStyle name="Dziesietny_laroux_Chancen_Risken_D per 12-01_Kommentar_2002_HR_September 10 19" xfId="51807" xr:uid="{5B3FC41C-2B7C-4164-ADD1-685CA7FCAD36}"/>
    <cellStyle name="Dziesiętny_laroux_Chancen_Risken_D per 12-01_Kommentar_2002_HR_September 10 19" xfId="51806" xr:uid="{8A53AB44-9B04-4810-AC21-479FCFE142BF}"/>
    <cellStyle name="Dziesietny_laroux_Chancen_Risken_D per 12-01_Kommentar_2002_HR_September 10 2" xfId="6529" xr:uid="{00000000-0005-0000-0000-00008B180000}"/>
    <cellStyle name="Dziesiętny_laroux_Chancen_Risken_D per 12-01_Kommentar_2002_HR_September 10 2" xfId="6530" xr:uid="{00000000-0005-0000-0000-00008C180000}"/>
    <cellStyle name="Dziesietny_laroux_Chancen_Risken_D per 12-01_Kommentar_2002_HR_September 10 20" xfId="52162" xr:uid="{6968C17D-DF4A-45A8-A862-53DD60A16F0A}"/>
    <cellStyle name="Dziesiętny_laroux_Chancen_Risken_D per 12-01_Kommentar_2002_HR_September 10 20" xfId="52163" xr:uid="{794E2CE4-7F6B-40AE-9AFC-4E49F00944B7}"/>
    <cellStyle name="Dziesietny_laroux_Chancen_Risken_D per 12-01_Kommentar_2002_HR_September 10 3" xfId="31887" xr:uid="{C3CA7C28-E66B-495C-8D6D-9C18E5FC2669}"/>
    <cellStyle name="Dziesiętny_laroux_Chancen_Risken_D per 12-01_Kommentar_2002_HR_September 10 3" xfId="31888" xr:uid="{F8999B2A-89B4-46D2-B6A2-A88B11F3DC44}"/>
    <cellStyle name="Dziesietny_laroux_Chancen_Risken_D per 12-01_Kommentar_2002_HR_September 10 4" xfId="33720" xr:uid="{3B19E7B8-6DB3-42F4-BAEC-B34FA44F5AAA}"/>
    <cellStyle name="Dziesiętny_laroux_Chancen_Risken_D per 12-01_Kommentar_2002_HR_September 10 4" xfId="33719" xr:uid="{6C53B4D5-6FB2-4CDD-8BF9-E3DB5A7AC578}"/>
    <cellStyle name="Dziesietny_laroux_Chancen_Risken_D per 12-01_Kommentar_2002_HR_September 10 5" xfId="29662" xr:uid="{B035DB4F-002F-45F0-8519-DD65946467FF}"/>
    <cellStyle name="Dziesiętny_laroux_Chancen_Risken_D per 12-01_Kommentar_2002_HR_September 10 5" xfId="29663" xr:uid="{B87652CD-89BB-4BD3-A8D1-5A68B86A72A4}"/>
    <cellStyle name="Dziesietny_laroux_Chancen_Risken_D per 12-01_Kommentar_2002_HR_September 10 6" xfId="35593" xr:uid="{0DC688F7-0E08-4CAC-80FC-F26933B752BC}"/>
    <cellStyle name="Dziesiętny_laroux_Chancen_Risken_D per 12-01_Kommentar_2002_HR_September 10 6" xfId="35587" xr:uid="{8DE5DE9E-9653-46D9-BA22-70789856308E}"/>
    <cellStyle name="Dziesietny_laroux_Chancen_Risken_D per 12-01_Kommentar_2002_HR_September 10 7" xfId="28196" xr:uid="{C0F7B7B9-6579-43E7-9622-6805F391F90F}"/>
    <cellStyle name="Dziesiętny_laroux_Chancen_Risken_D per 12-01_Kommentar_2002_HR_September 10 7" xfId="28199" xr:uid="{1305CBE4-0CDB-4488-A18A-25C625EAFCE5}"/>
    <cellStyle name="Dziesietny_laroux_Chancen_Risken_D per 12-01_Kommentar_2002_HR_September 10 8" xfId="37114" xr:uid="{FAE55280-AED6-4710-85BA-962EF59F0315}"/>
    <cellStyle name="Dziesiętny_laroux_Chancen_Risken_D per 12-01_Kommentar_2002_HR_September 10 8" xfId="37113" xr:uid="{64AEA989-8994-4529-A245-A9D8A08E09B1}"/>
    <cellStyle name="Dziesietny_laroux_Chancen_Risken_D per 12-01_Kommentar_2002_HR_September 10 9" xfId="39629" xr:uid="{8A9CA7CB-6823-4293-B71C-D485D0A571E9}"/>
    <cellStyle name="Dziesiętny_laroux_Chancen_Risken_D per 12-01_Kommentar_2002_HR_September 10 9" xfId="39626" xr:uid="{819D5754-0534-419E-88DA-C2CD6BEA7E17}"/>
    <cellStyle name="Dziesietny_laroux_Chancen_Risken_D per 12-01_Kommentar_2002_HR_September 11" xfId="6531" xr:uid="{00000000-0005-0000-0000-00008D180000}"/>
    <cellStyle name="Dziesiętny_laroux_Chancen_Risken_D per 12-01_Kommentar_2002_HR_September 11" xfId="6532" xr:uid="{00000000-0005-0000-0000-00008E180000}"/>
    <cellStyle name="Dziesietny_laroux_Chancen_Risken_D per 12-01_Kommentar_2002_HR_September 11 10" xfId="38548" xr:uid="{21E3D990-47D2-40E2-8A8F-F5D89DAD1000}"/>
    <cellStyle name="Dziesiętny_laroux_Chancen_Risken_D per 12-01_Kommentar_2002_HR_September 11 10" xfId="38547" xr:uid="{B87B0B3B-F52E-4A5D-8119-85F2C37A1FA6}"/>
    <cellStyle name="Dziesietny_laroux_Chancen_Risken_D per 12-01_Kommentar_2002_HR_September 11 11" xfId="41061" xr:uid="{F84A3A29-5FFE-4531-960D-7D10862A9B9A}"/>
    <cellStyle name="Dziesiętny_laroux_Chancen_Risken_D per 12-01_Kommentar_2002_HR_September 11 11" xfId="41060" xr:uid="{2608AD77-8D5A-4A9D-A1D0-026CED5A8D8A}"/>
    <cellStyle name="Dziesietny_laroux_Chancen_Risken_D per 12-01_Kommentar_2002_HR_September 11 12" xfId="42611" xr:uid="{6DB0C431-6A11-40A0-8738-4CBF8A78744C}"/>
    <cellStyle name="Dziesiętny_laroux_Chancen_Risken_D per 12-01_Kommentar_2002_HR_September 11 12" xfId="42610" xr:uid="{6CF128D7-626D-4C0B-811F-53EC2E3D7638}"/>
    <cellStyle name="Dziesietny_laroux_Chancen_Risken_D per 12-01_Kommentar_2002_HR_September 11 13" xfId="44006" xr:uid="{B726D187-372C-4C32-AF74-185CCFFC0819}"/>
    <cellStyle name="Dziesiętny_laroux_Chancen_Risken_D per 12-01_Kommentar_2002_HR_September 11 13" xfId="44005" xr:uid="{F3C54093-E805-4716-B435-EC14E426C45F}"/>
    <cellStyle name="Dziesietny_laroux_Chancen_Risken_D per 12-01_Kommentar_2002_HR_September 11 14" xfId="45304" xr:uid="{59A06B8C-B8F4-445A-BDF6-474A88B05A6E}"/>
    <cellStyle name="Dziesiętny_laroux_Chancen_Risken_D per 12-01_Kommentar_2002_HR_September 11 14" xfId="45303" xr:uid="{37EF61E8-4883-48CE-8B1E-312B7C4E6101}"/>
    <cellStyle name="Dziesietny_laroux_Chancen_Risken_D per 12-01_Kommentar_2002_HR_September 11 15" xfId="46545" xr:uid="{39516DD3-4F59-4BE8-A803-806EB2EC4D12}"/>
    <cellStyle name="Dziesiętny_laroux_Chancen_Risken_D per 12-01_Kommentar_2002_HR_September 11 15" xfId="46544" xr:uid="{056643FB-02B8-4F4B-AE5D-BD3C0A3A5070}"/>
    <cellStyle name="Dziesietny_laroux_Chancen_Risken_D per 12-01_Kommentar_2002_HR_September 11 16" xfId="47712" xr:uid="{76266C00-0353-4F37-BAAB-6AC9A17774E4}"/>
    <cellStyle name="Dziesiętny_laroux_Chancen_Risken_D per 12-01_Kommentar_2002_HR_September 11 16" xfId="47711" xr:uid="{DBB3F5A8-D220-447C-A58C-550AC2482B86}"/>
    <cellStyle name="Dziesietny_laroux_Chancen_Risken_D per 12-01_Kommentar_2002_HR_September 11 17" xfId="48671" xr:uid="{A3C75D4D-AE07-4B3B-BAE5-F388FDE824BA}"/>
    <cellStyle name="Dziesiętny_laroux_Chancen_Risken_D per 12-01_Kommentar_2002_HR_September 11 17" xfId="48670" xr:uid="{A9B24451-40A7-4363-82B8-5EB420127859}"/>
    <cellStyle name="Dziesietny_laroux_Chancen_Risken_D per 12-01_Kommentar_2002_HR_September 11 18" xfId="50286" xr:uid="{5058CCB5-7DF2-43DB-885B-0813E2D7F5C7}"/>
    <cellStyle name="Dziesiętny_laroux_Chancen_Risken_D per 12-01_Kommentar_2002_HR_September 11 18" xfId="50287" xr:uid="{09651D88-8145-489A-B2BB-5A51B35253BC}"/>
    <cellStyle name="Dziesietny_laroux_Chancen_Risken_D per 12-01_Kommentar_2002_HR_September 11 19" xfId="51805" xr:uid="{001DD688-E3BF-4CAE-9168-B0162E4341E0}"/>
    <cellStyle name="Dziesiętny_laroux_Chancen_Risken_D per 12-01_Kommentar_2002_HR_September 11 19" xfId="51804" xr:uid="{09B6B98C-16D5-442E-BD2D-754EF2CFC9CD}"/>
    <cellStyle name="Dziesietny_laroux_Chancen_Risken_D per 12-01_Kommentar_2002_HR_September 11 2" xfId="6533" xr:uid="{00000000-0005-0000-0000-00008F180000}"/>
    <cellStyle name="Dziesiętny_laroux_Chancen_Risken_D per 12-01_Kommentar_2002_HR_September 11 2" xfId="6534" xr:uid="{00000000-0005-0000-0000-000090180000}"/>
    <cellStyle name="Dziesietny_laroux_Chancen_Risken_D per 12-01_Kommentar_2002_HR_September 11 20" xfId="52164" xr:uid="{471C920F-9CFA-4EDD-AB00-EDDF052626B1}"/>
    <cellStyle name="Dziesiętny_laroux_Chancen_Risken_D per 12-01_Kommentar_2002_HR_September 11 20" xfId="52165" xr:uid="{3D477B43-17F1-4D96-BC4F-82BA2114C531}"/>
    <cellStyle name="Dziesietny_laroux_Chancen_Risken_D per 12-01_Kommentar_2002_HR_September 11 3" xfId="31889" xr:uid="{0756B0A1-0BE8-4B77-B9B8-8AA2C62B3892}"/>
    <cellStyle name="Dziesiętny_laroux_Chancen_Risken_D per 12-01_Kommentar_2002_HR_September 11 3" xfId="31890" xr:uid="{C3DE83C3-A45E-4EC5-87C1-28E34ED4FE58}"/>
    <cellStyle name="Dziesietny_laroux_Chancen_Risken_D per 12-01_Kommentar_2002_HR_September 11 4" xfId="33694" xr:uid="{5DAB4A75-26EC-4CFC-882C-636B75A9CCDA}"/>
    <cellStyle name="Dziesiętny_laroux_Chancen_Risken_D per 12-01_Kommentar_2002_HR_September 11 4" xfId="33693" xr:uid="{39FC8924-BF75-4D9F-921E-00A0E6CB253C}"/>
    <cellStyle name="Dziesietny_laroux_Chancen_Risken_D per 12-01_Kommentar_2002_HR_September 11 5" xfId="29664" xr:uid="{C9D8BCB7-46FE-446D-94EC-85EF3EFF5D76}"/>
    <cellStyle name="Dziesiętny_laroux_Chancen_Risken_D per 12-01_Kommentar_2002_HR_September 11 5" xfId="29665" xr:uid="{09FD0EAA-5831-40C5-AAC4-27E714C8E4F0}"/>
    <cellStyle name="Dziesietny_laroux_Chancen_Risken_D per 12-01_Kommentar_2002_HR_September 11 6" xfId="35586" xr:uid="{8D8EC798-77B4-4722-9BC0-5C19727333FA}"/>
    <cellStyle name="Dziesiętny_laroux_Chancen_Risken_D per 12-01_Kommentar_2002_HR_September 11 6" xfId="35585" xr:uid="{772E54E4-C544-4925-B628-2892ED6681DD}"/>
    <cellStyle name="Dziesietny_laroux_Chancen_Risken_D per 12-01_Kommentar_2002_HR_September 11 7" xfId="28200" xr:uid="{E1A08C76-1F2C-4AF3-B0B8-2F011DE9199F}"/>
    <cellStyle name="Dziesiętny_laroux_Chancen_Risken_D per 12-01_Kommentar_2002_HR_September 11 7" xfId="28201" xr:uid="{7CC56CFB-561E-46ED-872C-AAEF91ABA7A9}"/>
    <cellStyle name="Dziesietny_laroux_Chancen_Risken_D per 12-01_Kommentar_2002_HR_September 11 8" xfId="37112" xr:uid="{93FDC620-8C40-4860-8059-378B625F267D}"/>
    <cellStyle name="Dziesiętny_laroux_Chancen_Risken_D per 12-01_Kommentar_2002_HR_September 11 8" xfId="37111" xr:uid="{D7E38C7E-0971-4251-95A7-E089AAE37130}"/>
    <cellStyle name="Dziesietny_laroux_Chancen_Risken_D per 12-01_Kommentar_2002_HR_September 11 9" xfId="39625" xr:uid="{12B94AE7-7DF2-440C-A4E3-0BEB2E2D99FE}"/>
    <cellStyle name="Dziesiętny_laroux_Chancen_Risken_D per 12-01_Kommentar_2002_HR_September 11 9" xfId="39624" xr:uid="{163B7082-96BD-49FD-B0F5-7EEED193305C}"/>
    <cellStyle name="Dziesietny_laroux_Chancen_Risken_D per 12-01_Kommentar_2002_HR_September 12" xfId="6535" xr:uid="{00000000-0005-0000-0000-000091180000}"/>
    <cellStyle name="Dziesiętny_laroux_Chancen_Risken_D per 12-01_Kommentar_2002_HR_September 12" xfId="6536" xr:uid="{00000000-0005-0000-0000-000092180000}"/>
    <cellStyle name="Dziesietny_laroux_Chancen_Risken_D per 12-01_Kommentar_2002_HR_September 12 10" xfId="38546" xr:uid="{2D0A2FEF-6D36-45F2-8E51-F7F31A270116}"/>
    <cellStyle name="Dziesiętny_laroux_Chancen_Risken_D per 12-01_Kommentar_2002_HR_September 12 10" xfId="38545" xr:uid="{B968EEC5-45A2-49A9-BCEE-5D2D4B276F95}"/>
    <cellStyle name="Dziesietny_laroux_Chancen_Risken_D per 12-01_Kommentar_2002_HR_September 12 11" xfId="41059" xr:uid="{2F7DCD3D-E201-486C-AD18-414052E30407}"/>
    <cellStyle name="Dziesiętny_laroux_Chancen_Risken_D per 12-01_Kommentar_2002_HR_September 12 11" xfId="41058" xr:uid="{0173DB7D-D009-49DC-9E99-B4680279C752}"/>
    <cellStyle name="Dziesietny_laroux_Chancen_Risken_D per 12-01_Kommentar_2002_HR_September 12 12" xfId="42609" xr:uid="{1A8BEE07-DA16-421C-9BC4-7784D5D2855C}"/>
    <cellStyle name="Dziesiętny_laroux_Chancen_Risken_D per 12-01_Kommentar_2002_HR_September 12 12" xfId="42608" xr:uid="{1A4B327E-F51B-4AB9-B33E-DFC0902AF137}"/>
    <cellStyle name="Dziesietny_laroux_Chancen_Risken_D per 12-01_Kommentar_2002_HR_September 12 13" xfId="44004" xr:uid="{A43EC055-D902-4949-A54B-0B64248CE8F2}"/>
    <cellStyle name="Dziesiętny_laroux_Chancen_Risken_D per 12-01_Kommentar_2002_HR_September 12 13" xfId="44003" xr:uid="{F492FD35-06A8-4B5E-8947-E7AFD344D83B}"/>
    <cellStyle name="Dziesietny_laroux_Chancen_Risken_D per 12-01_Kommentar_2002_HR_September 12 14" xfId="45302" xr:uid="{4ABD08BD-150D-4F2F-86F3-8C6B4BC5E737}"/>
    <cellStyle name="Dziesiętny_laroux_Chancen_Risken_D per 12-01_Kommentar_2002_HR_September 12 14" xfId="45301" xr:uid="{3B9829A5-0C06-4C4B-AD7B-B8239AE13E5A}"/>
    <cellStyle name="Dziesietny_laroux_Chancen_Risken_D per 12-01_Kommentar_2002_HR_September 12 15" xfId="46543" xr:uid="{655BD694-5D25-4B32-AF04-920552DCA906}"/>
    <cellStyle name="Dziesiętny_laroux_Chancen_Risken_D per 12-01_Kommentar_2002_HR_September 12 15" xfId="46542" xr:uid="{8EA2FB1D-5CDB-4027-B961-559EA31D1536}"/>
    <cellStyle name="Dziesietny_laroux_Chancen_Risken_D per 12-01_Kommentar_2002_HR_September 12 16" xfId="47710" xr:uid="{22A8627F-A5D6-4D63-850B-09DD213D69F4}"/>
    <cellStyle name="Dziesiętny_laroux_Chancen_Risken_D per 12-01_Kommentar_2002_HR_September 12 16" xfId="47709" xr:uid="{4AB0AA90-7549-41F3-9772-905049C03B23}"/>
    <cellStyle name="Dziesietny_laroux_Chancen_Risken_D per 12-01_Kommentar_2002_HR_September 12 17" xfId="48669" xr:uid="{1DF5AA81-88AA-4EFC-A4AC-7D16AE71BDF8}"/>
    <cellStyle name="Dziesiętny_laroux_Chancen_Risken_D per 12-01_Kommentar_2002_HR_September 12 17" xfId="48668" xr:uid="{F714B55A-CD36-443A-A7F5-CDEB2D5076F9}"/>
    <cellStyle name="Dziesietny_laroux_Chancen_Risken_D per 12-01_Kommentar_2002_HR_September 12 18" xfId="50288" xr:uid="{5B4D9FD3-2EF4-4832-B313-18259E737CE6}"/>
    <cellStyle name="Dziesiętny_laroux_Chancen_Risken_D per 12-01_Kommentar_2002_HR_September 12 18" xfId="50289" xr:uid="{495A46F6-80E4-4826-9ECB-834DBB29B562}"/>
    <cellStyle name="Dziesietny_laroux_Chancen_Risken_D per 12-01_Kommentar_2002_HR_September 12 19" xfId="51803" xr:uid="{D9F51F61-8BDE-4578-97C5-AEACFCB69D48}"/>
    <cellStyle name="Dziesiętny_laroux_Chancen_Risken_D per 12-01_Kommentar_2002_HR_September 12 19" xfId="51802" xr:uid="{4D699E11-C39F-4E54-BB62-39570F7F786D}"/>
    <cellStyle name="Dziesietny_laroux_Chancen_Risken_D per 12-01_Kommentar_2002_HR_September 12 2" xfId="6537" xr:uid="{00000000-0005-0000-0000-000093180000}"/>
    <cellStyle name="Dziesiętny_laroux_Chancen_Risken_D per 12-01_Kommentar_2002_HR_September 12 2" xfId="6538" xr:uid="{00000000-0005-0000-0000-000094180000}"/>
    <cellStyle name="Dziesietny_laroux_Chancen_Risken_D per 12-01_Kommentar_2002_HR_September 12 20" xfId="52166" xr:uid="{13AE2AAB-1720-450A-9CCD-7F4D372FB5D1}"/>
    <cellStyle name="Dziesiętny_laroux_Chancen_Risken_D per 12-01_Kommentar_2002_HR_September 12 20" xfId="52167" xr:uid="{184E5280-8C84-4F7D-AB67-DFC8E2E8D35B}"/>
    <cellStyle name="Dziesietny_laroux_Chancen_Risken_D per 12-01_Kommentar_2002_HR_September 12 3" xfId="31891" xr:uid="{3ED83C79-7B38-4D74-A7FC-B817FF426C38}"/>
    <cellStyle name="Dziesiętny_laroux_Chancen_Risken_D per 12-01_Kommentar_2002_HR_September 12 3" xfId="31892" xr:uid="{C2C42448-639A-4D2B-BD64-F87294F6319C}"/>
    <cellStyle name="Dziesietny_laroux_Chancen_Risken_D per 12-01_Kommentar_2002_HR_September 12 4" xfId="33692" xr:uid="{C18CB7FD-30A7-49EF-A0D4-6041B56048B6}"/>
    <cellStyle name="Dziesiętny_laroux_Chancen_Risken_D per 12-01_Kommentar_2002_HR_September 12 4" xfId="33691" xr:uid="{AD0AD738-0613-4402-8BD9-E3EFE019BD90}"/>
    <cellStyle name="Dziesietny_laroux_Chancen_Risken_D per 12-01_Kommentar_2002_HR_September 12 5" xfId="29666" xr:uid="{BCBB805E-7591-492F-B86A-91103F8DB57D}"/>
    <cellStyle name="Dziesiętny_laroux_Chancen_Risken_D per 12-01_Kommentar_2002_HR_September 12 5" xfId="29667" xr:uid="{315FB1A2-CFB9-4FC6-8F60-6A0F3B80AE2E}"/>
    <cellStyle name="Dziesietny_laroux_Chancen_Risken_D per 12-01_Kommentar_2002_HR_September 12 6" xfId="35582" xr:uid="{2606ED25-A39A-4D0B-9F91-54A2917A5534}"/>
    <cellStyle name="Dziesiętny_laroux_Chancen_Risken_D per 12-01_Kommentar_2002_HR_September 12 6" xfId="35581" xr:uid="{6A8991CC-CC34-4289-9828-533C7C7DD752}"/>
    <cellStyle name="Dziesietny_laroux_Chancen_Risken_D per 12-01_Kommentar_2002_HR_September 12 7" xfId="28202" xr:uid="{9B386E50-4F96-44D0-B228-04D32BE7CDE2}"/>
    <cellStyle name="Dziesiętny_laroux_Chancen_Risken_D per 12-01_Kommentar_2002_HR_September 12 7" xfId="28203" xr:uid="{5243B70E-1E92-4631-AAAE-A62554E03733}"/>
    <cellStyle name="Dziesietny_laroux_Chancen_Risken_D per 12-01_Kommentar_2002_HR_September 12 8" xfId="37110" xr:uid="{B352E978-E67F-4AB7-969B-834AE960D498}"/>
    <cellStyle name="Dziesiętny_laroux_Chancen_Risken_D per 12-01_Kommentar_2002_HR_September 12 8" xfId="37109" xr:uid="{0A424EDA-C984-4A00-8AD2-31E6CFDC42DE}"/>
    <cellStyle name="Dziesietny_laroux_Chancen_Risken_D per 12-01_Kommentar_2002_HR_September 12 9" xfId="39623" xr:uid="{8AE2D5BB-701B-4BBE-A872-765A6C77DD17}"/>
    <cellStyle name="Dziesiętny_laroux_Chancen_Risken_D per 12-01_Kommentar_2002_HR_September 12 9" xfId="39622" xr:uid="{0486DE1C-ED31-4DC8-9B6F-7626FA78C5B8}"/>
    <cellStyle name="Dziesietny_laroux_Chancen_Risken_D per 12-01_Kommentar_2002_HR_September 13" xfId="6539" xr:uid="{00000000-0005-0000-0000-000095180000}"/>
    <cellStyle name="Dziesiętny_laroux_Chancen_Risken_D per 12-01_Kommentar_2002_HR_September 13" xfId="6540" xr:uid="{00000000-0005-0000-0000-000096180000}"/>
    <cellStyle name="Dziesietny_laroux_Chancen_Risken_D per 12-01_Kommentar_2002_HR_September 13 10" xfId="38544" xr:uid="{D978FCBD-61A4-4B24-9FD6-EEA9D9D9A50E}"/>
    <cellStyle name="Dziesiętny_laroux_Chancen_Risken_D per 12-01_Kommentar_2002_HR_September 13 10" xfId="38543" xr:uid="{0B22F979-623D-43D1-A128-2D94A6C875BB}"/>
    <cellStyle name="Dziesietny_laroux_Chancen_Risken_D per 12-01_Kommentar_2002_HR_September 13 11" xfId="41057" xr:uid="{ED565C15-1C87-42B8-A37F-F4A51704D447}"/>
    <cellStyle name="Dziesiętny_laroux_Chancen_Risken_D per 12-01_Kommentar_2002_HR_September 13 11" xfId="41056" xr:uid="{CEF744DA-7B03-4B2F-9F01-B65BA58FF546}"/>
    <cellStyle name="Dziesietny_laroux_Chancen_Risken_D per 12-01_Kommentar_2002_HR_September 13 12" xfId="42607" xr:uid="{89E0B5D8-0C27-432D-8425-B2B3C3870285}"/>
    <cellStyle name="Dziesiętny_laroux_Chancen_Risken_D per 12-01_Kommentar_2002_HR_September 13 12" xfId="42606" xr:uid="{9954066F-FE31-4055-8E70-00C5CB9890FB}"/>
    <cellStyle name="Dziesietny_laroux_Chancen_Risken_D per 12-01_Kommentar_2002_HR_September 13 13" xfId="44002" xr:uid="{F595B65B-0E1C-44B0-8736-E8367B43CC77}"/>
    <cellStyle name="Dziesiętny_laroux_Chancen_Risken_D per 12-01_Kommentar_2002_HR_September 13 13" xfId="44001" xr:uid="{21CBFDF6-9B1F-4361-A8CF-2D6286D9745D}"/>
    <cellStyle name="Dziesietny_laroux_Chancen_Risken_D per 12-01_Kommentar_2002_HR_September 13 14" xfId="45300" xr:uid="{6CAB3F1D-CBE2-4419-9A2C-91F5EEAB68A2}"/>
    <cellStyle name="Dziesiętny_laroux_Chancen_Risken_D per 12-01_Kommentar_2002_HR_September 13 14" xfId="45299" xr:uid="{6089FDE6-39BD-48AD-AFC5-996CF465B74E}"/>
    <cellStyle name="Dziesietny_laroux_Chancen_Risken_D per 12-01_Kommentar_2002_HR_September 13 15" xfId="46541" xr:uid="{601066AE-6AFE-4C8B-A6F8-DAA65F1D9639}"/>
    <cellStyle name="Dziesiętny_laroux_Chancen_Risken_D per 12-01_Kommentar_2002_HR_September 13 15" xfId="46540" xr:uid="{C7EAD0D8-A6DD-4F8A-9B82-3F0CBA84D41D}"/>
    <cellStyle name="Dziesietny_laroux_Chancen_Risken_D per 12-01_Kommentar_2002_HR_September 13 16" xfId="47708" xr:uid="{920AC6B1-02B4-4893-99B7-656887C445EE}"/>
    <cellStyle name="Dziesiętny_laroux_Chancen_Risken_D per 12-01_Kommentar_2002_HR_September 13 16" xfId="47707" xr:uid="{A086C8AA-1204-4FEC-B88D-7DC5E4D0D285}"/>
    <cellStyle name="Dziesietny_laroux_Chancen_Risken_D per 12-01_Kommentar_2002_HR_September 13 17" xfId="48667" xr:uid="{43267199-F76D-40BB-BB1E-CCBC721E9176}"/>
    <cellStyle name="Dziesiętny_laroux_Chancen_Risken_D per 12-01_Kommentar_2002_HR_September 13 17" xfId="48666" xr:uid="{FCCEBD11-6966-4DC2-A1C3-B569F0E71176}"/>
    <cellStyle name="Dziesietny_laroux_Chancen_Risken_D per 12-01_Kommentar_2002_HR_September 13 18" xfId="50290" xr:uid="{C4CEB772-9CA3-48FF-A525-2F35D2696E88}"/>
    <cellStyle name="Dziesiętny_laroux_Chancen_Risken_D per 12-01_Kommentar_2002_HR_September 13 18" xfId="50291" xr:uid="{C464B7D4-F530-4EFC-9A00-85D43A353583}"/>
    <cellStyle name="Dziesietny_laroux_Chancen_Risken_D per 12-01_Kommentar_2002_HR_September 13 19" xfId="51801" xr:uid="{2721F1E9-5CCA-4251-896A-AD9E2D979EEE}"/>
    <cellStyle name="Dziesiętny_laroux_Chancen_Risken_D per 12-01_Kommentar_2002_HR_September 13 19" xfId="51800" xr:uid="{8B03B079-6A6D-4C4C-AC60-9A1477C244E6}"/>
    <cellStyle name="Dziesietny_laroux_Chancen_Risken_D per 12-01_Kommentar_2002_HR_September 13 2" xfId="6541" xr:uid="{00000000-0005-0000-0000-000097180000}"/>
    <cellStyle name="Dziesiętny_laroux_Chancen_Risken_D per 12-01_Kommentar_2002_HR_September 13 2" xfId="6542" xr:uid="{00000000-0005-0000-0000-000098180000}"/>
    <cellStyle name="Dziesietny_laroux_Chancen_Risken_D per 12-01_Kommentar_2002_HR_September 13 20" xfId="52168" xr:uid="{59E2738F-69A4-4A57-8DAA-F763206B020C}"/>
    <cellStyle name="Dziesiętny_laroux_Chancen_Risken_D per 12-01_Kommentar_2002_HR_September 13 20" xfId="52169" xr:uid="{ABB58864-9BD5-4E3E-BFF0-7D034F781BC3}"/>
    <cellStyle name="Dziesietny_laroux_Chancen_Risken_D per 12-01_Kommentar_2002_HR_September 13 3" xfId="31893" xr:uid="{92DE9943-7B79-4A45-8F27-59D69CD84E59}"/>
    <cellStyle name="Dziesiętny_laroux_Chancen_Risken_D per 12-01_Kommentar_2002_HR_September 13 3" xfId="31894" xr:uid="{51094C59-18E0-4213-A0DD-AB4BECB57892}"/>
    <cellStyle name="Dziesietny_laroux_Chancen_Risken_D per 12-01_Kommentar_2002_HR_September 13 4" xfId="33690" xr:uid="{8C150C1F-9F7A-4B3C-B9E5-7CFF2E5F6EBA}"/>
    <cellStyle name="Dziesiętny_laroux_Chancen_Risken_D per 12-01_Kommentar_2002_HR_September 13 4" xfId="33689" xr:uid="{0420D22A-1DD0-4D72-A095-13852BF89314}"/>
    <cellStyle name="Dziesietny_laroux_Chancen_Risken_D per 12-01_Kommentar_2002_HR_September 13 5" xfId="29668" xr:uid="{53565952-DFE2-45EE-91CA-F5D17B47D5A1}"/>
    <cellStyle name="Dziesiętny_laroux_Chancen_Risken_D per 12-01_Kommentar_2002_HR_September 13 5" xfId="29669" xr:uid="{BBE5E165-32E2-408C-8587-32144B29E1D3}"/>
    <cellStyle name="Dziesietny_laroux_Chancen_Risken_D per 12-01_Kommentar_2002_HR_September 13 6" xfId="35580" xr:uid="{B42D3C52-EBCA-4590-9F5B-17A57C97D9EC}"/>
    <cellStyle name="Dziesiętny_laroux_Chancen_Risken_D per 12-01_Kommentar_2002_HR_September 13 6" xfId="35579" xr:uid="{C2BF40F8-F12D-4098-859C-17988785A642}"/>
    <cellStyle name="Dziesietny_laroux_Chancen_Risken_D per 12-01_Kommentar_2002_HR_September 13 7" xfId="28204" xr:uid="{E8F79013-F25E-4758-A62F-FD70FDB97C37}"/>
    <cellStyle name="Dziesiętny_laroux_Chancen_Risken_D per 12-01_Kommentar_2002_HR_September 13 7" xfId="28205" xr:uid="{D13554B5-8A1F-4C51-99D6-65EEF1C99613}"/>
    <cellStyle name="Dziesietny_laroux_Chancen_Risken_D per 12-01_Kommentar_2002_HR_September 13 8" xfId="37108" xr:uid="{7B6255A6-D534-470F-AF18-387393DAD0DC}"/>
    <cellStyle name="Dziesiętny_laroux_Chancen_Risken_D per 12-01_Kommentar_2002_HR_September 13 8" xfId="37107" xr:uid="{BBF510CA-4AA2-4971-BFDA-B600CB6D1C58}"/>
    <cellStyle name="Dziesietny_laroux_Chancen_Risken_D per 12-01_Kommentar_2002_HR_September 13 9" xfId="39621" xr:uid="{14CAD09A-F947-46B4-9034-E86D19D6035B}"/>
    <cellStyle name="Dziesiętny_laroux_Chancen_Risken_D per 12-01_Kommentar_2002_HR_September 13 9" xfId="39620" xr:uid="{414143F9-EB9D-43D1-8882-9DBCF5012198}"/>
    <cellStyle name="Dziesietny_laroux_Chancen_Risken_D per 12-01_Kommentar_2002_HR_September 14" xfId="6543" xr:uid="{00000000-0005-0000-0000-000099180000}"/>
    <cellStyle name="Dziesiętny_laroux_Chancen_Risken_D per 12-01_Kommentar_2002_HR_September 14" xfId="6544" xr:uid="{00000000-0005-0000-0000-00009A180000}"/>
    <cellStyle name="Dziesietny_laroux_Chancen_Risken_D per 12-01_Kommentar_2002_HR_September 14 10" xfId="38542" xr:uid="{3FB7F1A1-7639-4A53-B202-5425D975BE2C}"/>
    <cellStyle name="Dziesiętny_laroux_Chancen_Risken_D per 12-01_Kommentar_2002_HR_September 14 10" xfId="38541" xr:uid="{303AEF76-90BB-4427-A817-F5EED60B95FC}"/>
    <cellStyle name="Dziesietny_laroux_Chancen_Risken_D per 12-01_Kommentar_2002_HR_September 14 11" xfId="41055" xr:uid="{3332053D-7F7E-46C0-A9A9-3430DE7F7EF4}"/>
    <cellStyle name="Dziesiętny_laroux_Chancen_Risken_D per 12-01_Kommentar_2002_HR_September 14 11" xfId="41054" xr:uid="{620E302A-C90F-442E-81EA-7C5E7EAAF449}"/>
    <cellStyle name="Dziesietny_laroux_Chancen_Risken_D per 12-01_Kommentar_2002_HR_September 14 12" xfId="42605" xr:uid="{37B097CC-32A9-40E9-B13B-B2B7B41C285E}"/>
    <cellStyle name="Dziesiętny_laroux_Chancen_Risken_D per 12-01_Kommentar_2002_HR_September 14 12" xfId="42604" xr:uid="{728F028F-E48D-42BA-8DB8-0CC35191B060}"/>
    <cellStyle name="Dziesietny_laroux_Chancen_Risken_D per 12-01_Kommentar_2002_HR_September 14 13" xfId="44000" xr:uid="{9DECC741-0E53-4E20-90B7-702BDC207B4B}"/>
    <cellStyle name="Dziesiętny_laroux_Chancen_Risken_D per 12-01_Kommentar_2002_HR_September 14 13" xfId="43999" xr:uid="{A52117D8-A70D-4465-AEBF-5F1777531402}"/>
    <cellStyle name="Dziesietny_laroux_Chancen_Risken_D per 12-01_Kommentar_2002_HR_September 14 14" xfId="45298" xr:uid="{9BE32C23-7E94-4C68-A6B6-C313B34D2951}"/>
    <cellStyle name="Dziesiętny_laroux_Chancen_Risken_D per 12-01_Kommentar_2002_HR_September 14 14" xfId="45297" xr:uid="{53707688-B3A1-4EF0-A083-FEE6E976A163}"/>
    <cellStyle name="Dziesietny_laroux_Chancen_Risken_D per 12-01_Kommentar_2002_HR_September 14 15" xfId="46539" xr:uid="{046D3E72-B918-438B-A2E0-30064DF8B92A}"/>
    <cellStyle name="Dziesiętny_laroux_Chancen_Risken_D per 12-01_Kommentar_2002_HR_September 14 15" xfId="46538" xr:uid="{81D3B092-61A3-4C1A-ABDB-22421365C5E6}"/>
    <cellStyle name="Dziesietny_laroux_Chancen_Risken_D per 12-01_Kommentar_2002_HR_September 14 16" xfId="47706" xr:uid="{E3DE2684-128D-41C0-B46D-E70334F69899}"/>
    <cellStyle name="Dziesiętny_laroux_Chancen_Risken_D per 12-01_Kommentar_2002_HR_September 14 16" xfId="47705" xr:uid="{92E2327E-2E74-455F-B0CD-EAF894607466}"/>
    <cellStyle name="Dziesietny_laroux_Chancen_Risken_D per 12-01_Kommentar_2002_HR_September 14 17" xfId="48665" xr:uid="{65B81B55-FE76-417E-8770-6CFBE793A5D2}"/>
    <cellStyle name="Dziesiętny_laroux_Chancen_Risken_D per 12-01_Kommentar_2002_HR_September 14 17" xfId="48664" xr:uid="{8B1D8DAB-19AD-4B76-8C82-F66F81DE1482}"/>
    <cellStyle name="Dziesietny_laroux_Chancen_Risken_D per 12-01_Kommentar_2002_HR_September 14 18" xfId="50292" xr:uid="{CD786B60-0327-405C-BE8A-B785EED956D2}"/>
    <cellStyle name="Dziesiętny_laroux_Chancen_Risken_D per 12-01_Kommentar_2002_HR_September 14 18" xfId="50293" xr:uid="{0F86FDA5-061F-4C0B-A48B-04AE3DDD9141}"/>
    <cellStyle name="Dziesietny_laroux_Chancen_Risken_D per 12-01_Kommentar_2002_HR_September 14 19" xfId="51799" xr:uid="{F4F1B4E2-376C-42E5-BCD1-37F93BB4C0C0}"/>
    <cellStyle name="Dziesiętny_laroux_Chancen_Risken_D per 12-01_Kommentar_2002_HR_September 14 19" xfId="51798" xr:uid="{9C96CFAE-286F-4ACE-A0FB-D4FA065ABF4F}"/>
    <cellStyle name="Dziesietny_laroux_Chancen_Risken_D per 12-01_Kommentar_2002_HR_September 14 2" xfId="6545" xr:uid="{00000000-0005-0000-0000-00009B180000}"/>
    <cellStyle name="Dziesiętny_laroux_Chancen_Risken_D per 12-01_Kommentar_2002_HR_September 14 2" xfId="6546" xr:uid="{00000000-0005-0000-0000-00009C180000}"/>
    <cellStyle name="Dziesietny_laroux_Chancen_Risken_D per 12-01_Kommentar_2002_HR_September 14 20" xfId="52170" xr:uid="{99C84E8E-50D5-4B9D-82CF-40D6D44B3851}"/>
    <cellStyle name="Dziesiętny_laroux_Chancen_Risken_D per 12-01_Kommentar_2002_HR_September 14 20" xfId="52171" xr:uid="{4726D09D-20CB-4194-87EC-3C3853BD23AD}"/>
    <cellStyle name="Dziesietny_laroux_Chancen_Risken_D per 12-01_Kommentar_2002_HR_September 14 3" xfId="31895" xr:uid="{4685FE31-91C9-4A15-9EDE-5823ED53E141}"/>
    <cellStyle name="Dziesiętny_laroux_Chancen_Risken_D per 12-01_Kommentar_2002_HR_September 14 3" xfId="31896" xr:uid="{2B4089BF-44F9-43FE-B7ED-A21D2D624037}"/>
    <cellStyle name="Dziesietny_laroux_Chancen_Risken_D per 12-01_Kommentar_2002_HR_September 14 4" xfId="33688" xr:uid="{A61BFD86-E5BE-4E65-A4F3-4C6027FD236F}"/>
    <cellStyle name="Dziesiętny_laroux_Chancen_Risken_D per 12-01_Kommentar_2002_HR_September 14 4" xfId="33687" xr:uid="{8F3B02F3-68D4-44AA-8B8D-48103148527F}"/>
    <cellStyle name="Dziesietny_laroux_Chancen_Risken_D per 12-01_Kommentar_2002_HR_September 14 5" xfId="29670" xr:uid="{73AF1A90-92B8-4FC1-87D6-B88018676446}"/>
    <cellStyle name="Dziesiętny_laroux_Chancen_Risken_D per 12-01_Kommentar_2002_HR_September 14 5" xfId="29671" xr:uid="{A40FB3B3-3C5D-4D0D-BA37-F7349BD42E66}"/>
    <cellStyle name="Dziesietny_laroux_Chancen_Risken_D per 12-01_Kommentar_2002_HR_September 14 6" xfId="35577" xr:uid="{D2B855D4-B4D0-42F8-A42A-BC63C27A0DDD}"/>
    <cellStyle name="Dziesiętny_laroux_Chancen_Risken_D per 12-01_Kommentar_2002_HR_September 14 6" xfId="35574" xr:uid="{1A7A822C-39FF-4A96-9FD3-F49E403A3DD8}"/>
    <cellStyle name="Dziesietny_laroux_Chancen_Risken_D per 12-01_Kommentar_2002_HR_September 14 7" xfId="28206" xr:uid="{D7537384-EDF1-4A51-A3CB-6F605935F65F}"/>
    <cellStyle name="Dziesiętny_laroux_Chancen_Risken_D per 12-01_Kommentar_2002_HR_September 14 7" xfId="28207" xr:uid="{1E06D978-3836-4336-9B6D-9807AC53A6AC}"/>
    <cellStyle name="Dziesietny_laroux_Chancen_Risken_D per 12-01_Kommentar_2002_HR_September 14 8" xfId="37106" xr:uid="{9E4E639E-3498-4247-B46B-D72EED21D079}"/>
    <cellStyle name="Dziesiętny_laroux_Chancen_Risken_D per 12-01_Kommentar_2002_HR_September 14 8" xfId="37105" xr:uid="{1EC63F0C-8F0D-4FCF-8BA7-B20CCDC3CC1F}"/>
    <cellStyle name="Dziesietny_laroux_Chancen_Risken_D per 12-01_Kommentar_2002_HR_September 14 9" xfId="39619" xr:uid="{998A12A2-0CCC-4F5B-A8C4-677931FF5272}"/>
    <cellStyle name="Dziesiętny_laroux_Chancen_Risken_D per 12-01_Kommentar_2002_HR_September 14 9" xfId="39618" xr:uid="{419E6A72-99C7-4981-883D-47CE8BF9CDFE}"/>
    <cellStyle name="Dziesietny_laroux_Chancen_Risken_D per 12-01_Kommentar_2002_HR_September 15" xfId="6547" xr:uid="{00000000-0005-0000-0000-00009D180000}"/>
    <cellStyle name="Dziesiętny_laroux_Chancen_Risken_D per 12-01_Kommentar_2002_HR_September 15" xfId="6548" xr:uid="{00000000-0005-0000-0000-00009E180000}"/>
    <cellStyle name="Dziesietny_laroux_Chancen_Risken_D per 12-01_Kommentar_2002_HR_September 15 10" xfId="38540" xr:uid="{CE7346AB-8C65-462B-95A6-5675EF75A239}"/>
    <cellStyle name="Dziesiętny_laroux_Chancen_Risken_D per 12-01_Kommentar_2002_HR_September 15 10" xfId="38539" xr:uid="{14C0302A-3B0A-4429-8845-7038A7EEF4C6}"/>
    <cellStyle name="Dziesietny_laroux_Chancen_Risken_D per 12-01_Kommentar_2002_HR_September 15 11" xfId="41053" xr:uid="{86CDBD5E-37CF-43D2-84AB-A9F30C738699}"/>
    <cellStyle name="Dziesiętny_laroux_Chancen_Risken_D per 12-01_Kommentar_2002_HR_September 15 11" xfId="41052" xr:uid="{18B2D531-45EF-4F59-822F-4B83560112D8}"/>
    <cellStyle name="Dziesietny_laroux_Chancen_Risken_D per 12-01_Kommentar_2002_HR_September 15 12" xfId="42603" xr:uid="{9DA2EE65-7E07-44B0-B10D-10C47EF553E9}"/>
    <cellStyle name="Dziesiętny_laroux_Chancen_Risken_D per 12-01_Kommentar_2002_HR_September 15 12" xfId="42602" xr:uid="{90542DA4-2CBE-4E57-B6BE-25E43FD0DB96}"/>
    <cellStyle name="Dziesietny_laroux_Chancen_Risken_D per 12-01_Kommentar_2002_HR_September 15 13" xfId="43998" xr:uid="{0095B251-F3FF-4F9C-9541-4B8A88ACC407}"/>
    <cellStyle name="Dziesiętny_laroux_Chancen_Risken_D per 12-01_Kommentar_2002_HR_September 15 13" xfId="43997" xr:uid="{E959C478-A2C8-444D-9F90-DE22DB2C1843}"/>
    <cellStyle name="Dziesietny_laroux_Chancen_Risken_D per 12-01_Kommentar_2002_HR_September 15 14" xfId="45296" xr:uid="{8E8DEA4B-F748-4E1B-8DE5-12EB809803D5}"/>
    <cellStyle name="Dziesiętny_laroux_Chancen_Risken_D per 12-01_Kommentar_2002_HR_September 15 14" xfId="45295" xr:uid="{1EF621B4-1B0C-44AE-BA8F-75B5F89F2F82}"/>
    <cellStyle name="Dziesietny_laroux_Chancen_Risken_D per 12-01_Kommentar_2002_HR_September 15 15" xfId="46537" xr:uid="{704EBBC3-D1F2-42C8-B9EA-37BF5E3A4F43}"/>
    <cellStyle name="Dziesiętny_laroux_Chancen_Risken_D per 12-01_Kommentar_2002_HR_September 15 15" xfId="46536" xr:uid="{1E448EB1-112D-4A17-97E0-336369D97884}"/>
    <cellStyle name="Dziesietny_laroux_Chancen_Risken_D per 12-01_Kommentar_2002_HR_September 15 16" xfId="47704" xr:uid="{6E675877-FF87-47DD-BBA1-6789F3CB7EE7}"/>
    <cellStyle name="Dziesiętny_laroux_Chancen_Risken_D per 12-01_Kommentar_2002_HR_September 15 16" xfId="47703" xr:uid="{5535AD2A-F2DE-4A13-B4B2-C95678FDF519}"/>
    <cellStyle name="Dziesietny_laroux_Chancen_Risken_D per 12-01_Kommentar_2002_HR_September 15 17" xfId="48663" xr:uid="{8926ECF1-80ED-4D4E-9AEF-79752FAFFF6E}"/>
    <cellStyle name="Dziesiętny_laroux_Chancen_Risken_D per 12-01_Kommentar_2002_HR_September 15 17" xfId="48662" xr:uid="{0198DFFA-9C35-41DF-95C7-62A935BDEDD4}"/>
    <cellStyle name="Dziesietny_laroux_Chancen_Risken_D per 12-01_Kommentar_2002_HR_September 15 18" xfId="50294" xr:uid="{7B52DB62-1CA3-4F3C-96DE-EF7E3E0B0F78}"/>
    <cellStyle name="Dziesiętny_laroux_Chancen_Risken_D per 12-01_Kommentar_2002_HR_September 15 18" xfId="50295" xr:uid="{FF98F2DE-26F8-4B5A-8243-F83F704C1DFE}"/>
    <cellStyle name="Dziesietny_laroux_Chancen_Risken_D per 12-01_Kommentar_2002_HR_September 15 19" xfId="51797" xr:uid="{0F423F83-861A-412F-9370-A194D892CAD1}"/>
    <cellStyle name="Dziesiętny_laroux_Chancen_Risken_D per 12-01_Kommentar_2002_HR_September 15 19" xfId="51796" xr:uid="{86AE7758-CDE0-4B0F-B738-EC9EC9494427}"/>
    <cellStyle name="Dziesietny_laroux_Chancen_Risken_D per 12-01_Kommentar_2002_HR_September 15 2" xfId="6549" xr:uid="{00000000-0005-0000-0000-00009F180000}"/>
    <cellStyle name="Dziesiętny_laroux_Chancen_Risken_D per 12-01_Kommentar_2002_HR_September 15 2" xfId="6550" xr:uid="{00000000-0005-0000-0000-0000A0180000}"/>
    <cellStyle name="Dziesietny_laroux_Chancen_Risken_D per 12-01_Kommentar_2002_HR_September 15 20" xfId="52172" xr:uid="{784B0A84-AFD0-45C3-94B1-DF498E073369}"/>
    <cellStyle name="Dziesiętny_laroux_Chancen_Risken_D per 12-01_Kommentar_2002_HR_September 15 20" xfId="52173" xr:uid="{B8DBCF48-CA46-4047-83E4-01C9E54EDE6C}"/>
    <cellStyle name="Dziesietny_laroux_Chancen_Risken_D per 12-01_Kommentar_2002_HR_September 15 3" xfId="31897" xr:uid="{CF89C2F5-CFD4-4F34-A8EA-E95B04BD5BD4}"/>
    <cellStyle name="Dziesiętny_laroux_Chancen_Risken_D per 12-01_Kommentar_2002_HR_September 15 3" xfId="31898" xr:uid="{A8E096C3-9011-4D5C-94E2-F34307BB1DEF}"/>
    <cellStyle name="Dziesietny_laroux_Chancen_Risken_D per 12-01_Kommentar_2002_HR_September 15 4" xfId="33686" xr:uid="{F990042C-1774-4FF8-B096-7D82BED64DF0}"/>
    <cellStyle name="Dziesiętny_laroux_Chancen_Risken_D per 12-01_Kommentar_2002_HR_September 15 4" xfId="33685" xr:uid="{398C69C9-DCB6-434F-89BB-E2B279F27BE2}"/>
    <cellStyle name="Dziesietny_laroux_Chancen_Risken_D per 12-01_Kommentar_2002_HR_September 15 5" xfId="29672" xr:uid="{F24380D9-3C78-4A9C-9E8F-28F271DD481E}"/>
    <cellStyle name="Dziesiętny_laroux_Chancen_Risken_D per 12-01_Kommentar_2002_HR_September 15 5" xfId="29673" xr:uid="{BF1E2DEF-5B06-43BC-8D32-21F289A53E67}"/>
    <cellStyle name="Dziesietny_laroux_Chancen_Risken_D per 12-01_Kommentar_2002_HR_September 15 6" xfId="35573" xr:uid="{893A7E8C-EC84-4C3A-A580-2B83EC42839B}"/>
    <cellStyle name="Dziesiętny_laroux_Chancen_Risken_D per 12-01_Kommentar_2002_HR_September 15 6" xfId="35572" xr:uid="{10AE3598-C093-49AD-814F-D88A8070F437}"/>
    <cellStyle name="Dziesietny_laroux_Chancen_Risken_D per 12-01_Kommentar_2002_HR_September 15 7" xfId="28208" xr:uid="{76C2A94C-DB15-489F-9CB4-967C80DA06C6}"/>
    <cellStyle name="Dziesiętny_laroux_Chancen_Risken_D per 12-01_Kommentar_2002_HR_September 15 7" xfId="28210" xr:uid="{CBBDF62D-9529-425C-B3BF-6047D4134EA6}"/>
    <cellStyle name="Dziesietny_laroux_Chancen_Risken_D per 12-01_Kommentar_2002_HR_September 15 8" xfId="37104" xr:uid="{3ADD1AA7-3424-4533-8494-0ACBA11E515A}"/>
    <cellStyle name="Dziesiętny_laroux_Chancen_Risken_D per 12-01_Kommentar_2002_HR_September 15 8" xfId="37103" xr:uid="{40386C59-3A44-4C04-888C-596E5C964B50}"/>
    <cellStyle name="Dziesietny_laroux_Chancen_Risken_D per 12-01_Kommentar_2002_HR_September 15 9" xfId="39617" xr:uid="{83A8E6AE-30FF-49CB-B36C-7F6FF595E9B9}"/>
    <cellStyle name="Dziesiętny_laroux_Chancen_Risken_D per 12-01_Kommentar_2002_HR_September 15 9" xfId="39616" xr:uid="{055A746B-9DDA-40F0-9F10-7EDA50F8D10A}"/>
    <cellStyle name="Dziesietny_laroux_Chancen_Risken_D per 12-01_Kommentar_2002_HR_September 16" xfId="6551" xr:uid="{00000000-0005-0000-0000-0000A1180000}"/>
    <cellStyle name="Dziesiętny_laroux_Chancen_Risken_D per 12-01_Kommentar_2002_HR_September 16" xfId="6552" xr:uid="{00000000-0005-0000-0000-0000A2180000}"/>
    <cellStyle name="Dziesietny_laroux_Chancen_Risken_D per 12-01_Kommentar_2002_HR_September 16 10" xfId="38538" xr:uid="{F2B72732-A3DB-4120-BE85-72068E78AF94}"/>
    <cellStyle name="Dziesiętny_laroux_Chancen_Risken_D per 12-01_Kommentar_2002_HR_September 16 10" xfId="38537" xr:uid="{C217CF3D-D572-41D9-A54E-F713F5892913}"/>
    <cellStyle name="Dziesietny_laroux_Chancen_Risken_D per 12-01_Kommentar_2002_HR_September 16 11" xfId="41051" xr:uid="{3C861D58-F0BC-4F3D-AEB5-BD708DEFE4A1}"/>
    <cellStyle name="Dziesiętny_laroux_Chancen_Risken_D per 12-01_Kommentar_2002_HR_September 16 11" xfId="41050" xr:uid="{5B1C2EDF-2DCF-43F9-AAA7-773DC3E23AF4}"/>
    <cellStyle name="Dziesietny_laroux_Chancen_Risken_D per 12-01_Kommentar_2002_HR_September 16 12" xfId="42601" xr:uid="{BCEC309A-20D1-4760-9774-7FA29BA5A2CD}"/>
    <cellStyle name="Dziesiętny_laroux_Chancen_Risken_D per 12-01_Kommentar_2002_HR_September 16 12" xfId="42600" xr:uid="{2B7A8762-97A6-4F0C-AA6C-FB258C10089D}"/>
    <cellStyle name="Dziesietny_laroux_Chancen_Risken_D per 12-01_Kommentar_2002_HR_September 16 13" xfId="43996" xr:uid="{82506A59-0B9B-4F79-928F-558EB8751560}"/>
    <cellStyle name="Dziesiętny_laroux_Chancen_Risken_D per 12-01_Kommentar_2002_HR_September 16 13" xfId="43995" xr:uid="{29E66A84-1E4A-48C4-A9F6-2C84518C14EE}"/>
    <cellStyle name="Dziesietny_laroux_Chancen_Risken_D per 12-01_Kommentar_2002_HR_September 16 14" xfId="45294" xr:uid="{23354ACE-9618-42F9-8879-41B609E87034}"/>
    <cellStyle name="Dziesiętny_laroux_Chancen_Risken_D per 12-01_Kommentar_2002_HR_September 16 14" xfId="45293" xr:uid="{8A4411C3-E6EE-47A1-A05B-FE76AF01F1C6}"/>
    <cellStyle name="Dziesietny_laroux_Chancen_Risken_D per 12-01_Kommentar_2002_HR_September 16 15" xfId="46535" xr:uid="{DE4AEC95-631C-40F0-BA49-5020A0C9D920}"/>
    <cellStyle name="Dziesiętny_laroux_Chancen_Risken_D per 12-01_Kommentar_2002_HR_September 16 15" xfId="46534" xr:uid="{96D20BA6-1CC9-4BD3-9CDF-5F92FB71BF77}"/>
    <cellStyle name="Dziesietny_laroux_Chancen_Risken_D per 12-01_Kommentar_2002_HR_September 16 16" xfId="47702" xr:uid="{1599C288-DD57-4301-83E5-88ADA13F51F0}"/>
    <cellStyle name="Dziesiętny_laroux_Chancen_Risken_D per 12-01_Kommentar_2002_HR_September 16 16" xfId="47697" xr:uid="{D80546E4-A562-4E2D-8F35-34E2E56C18E5}"/>
    <cellStyle name="Dziesietny_laroux_Chancen_Risken_D per 12-01_Kommentar_2002_HR_September 16 17" xfId="48661" xr:uid="{9184B4A7-EDF1-41D5-B2E5-C7B43F783077}"/>
    <cellStyle name="Dziesiętny_laroux_Chancen_Risken_D per 12-01_Kommentar_2002_HR_September 16 17" xfId="48660" xr:uid="{E761A715-8AB8-487C-ABC1-C538E25407E5}"/>
    <cellStyle name="Dziesietny_laroux_Chancen_Risken_D per 12-01_Kommentar_2002_HR_September 16 18" xfId="50296" xr:uid="{E3381E0F-240C-49A9-BF1C-E6703E8952CD}"/>
    <cellStyle name="Dziesiętny_laroux_Chancen_Risken_D per 12-01_Kommentar_2002_HR_September 16 18" xfId="50297" xr:uid="{BFB893F0-0E6E-4CE4-B5EC-7E54A6165246}"/>
    <cellStyle name="Dziesietny_laroux_Chancen_Risken_D per 12-01_Kommentar_2002_HR_September 16 19" xfId="51795" xr:uid="{EBBC97B9-6EBF-46D3-8000-FC33C86A4C04}"/>
    <cellStyle name="Dziesiętny_laroux_Chancen_Risken_D per 12-01_Kommentar_2002_HR_September 16 19" xfId="51794" xr:uid="{39C1FE8D-78F6-4713-9CC9-F620F384713A}"/>
    <cellStyle name="Dziesietny_laroux_Chancen_Risken_D per 12-01_Kommentar_2002_HR_September 16 2" xfId="6553" xr:uid="{00000000-0005-0000-0000-0000A3180000}"/>
    <cellStyle name="Dziesiętny_laroux_Chancen_Risken_D per 12-01_Kommentar_2002_HR_September 16 2" xfId="6554" xr:uid="{00000000-0005-0000-0000-0000A4180000}"/>
    <cellStyle name="Dziesietny_laroux_Chancen_Risken_D per 12-01_Kommentar_2002_HR_September 16 20" xfId="52174" xr:uid="{5A99A00B-EBFC-40D2-A00A-D20A36493216}"/>
    <cellStyle name="Dziesiętny_laroux_Chancen_Risken_D per 12-01_Kommentar_2002_HR_September 16 20" xfId="52175" xr:uid="{48850BE5-43A5-4E3C-B944-D6CDE4FE7692}"/>
    <cellStyle name="Dziesietny_laroux_Chancen_Risken_D per 12-01_Kommentar_2002_HR_September 16 3" xfId="31899" xr:uid="{D4B5FBFC-D43C-467F-8661-E2EFB1AF7C8B}"/>
    <cellStyle name="Dziesiętny_laroux_Chancen_Risken_D per 12-01_Kommentar_2002_HR_September 16 3" xfId="31900" xr:uid="{8EC56E21-887C-4884-B5AE-9FA42642052F}"/>
    <cellStyle name="Dziesietny_laroux_Chancen_Risken_D per 12-01_Kommentar_2002_HR_September 16 4" xfId="33684" xr:uid="{C1C46623-CF57-4409-9D2E-A1D6B4CF5E8B}"/>
    <cellStyle name="Dziesiętny_laroux_Chancen_Risken_D per 12-01_Kommentar_2002_HR_September 16 4" xfId="33683" xr:uid="{55964D9D-2C98-41D4-AD07-F2EF1AC35A1D}"/>
    <cellStyle name="Dziesietny_laroux_Chancen_Risken_D per 12-01_Kommentar_2002_HR_September 16 5" xfId="29674" xr:uid="{0DC2099D-D058-42D4-B918-34E1C8FF3017}"/>
    <cellStyle name="Dziesiętny_laroux_Chancen_Risken_D per 12-01_Kommentar_2002_HR_September 16 5" xfId="29675" xr:uid="{237EB479-5373-4B35-8169-767CC5C53EDE}"/>
    <cellStyle name="Dziesietny_laroux_Chancen_Risken_D per 12-01_Kommentar_2002_HR_September 16 6" xfId="35571" xr:uid="{0E6849EF-3667-40E2-A5BE-8E82B7C05460}"/>
    <cellStyle name="Dziesiętny_laroux_Chancen_Risken_D per 12-01_Kommentar_2002_HR_September 16 6" xfId="35568" xr:uid="{3233B3E6-16EC-4FA9-A1BA-F27C8E5D1157}"/>
    <cellStyle name="Dziesietny_laroux_Chancen_Risken_D per 12-01_Kommentar_2002_HR_September 16 7" xfId="28211" xr:uid="{065FB76B-7300-4D37-879E-5CA29C063A72}"/>
    <cellStyle name="Dziesiętny_laroux_Chancen_Risken_D per 12-01_Kommentar_2002_HR_September 16 7" xfId="28212" xr:uid="{AD3FFFB0-10BE-4EE2-B086-CD169CC38210}"/>
    <cellStyle name="Dziesietny_laroux_Chancen_Risken_D per 12-01_Kommentar_2002_HR_September 16 8" xfId="37102" xr:uid="{B1E28624-1E97-4A54-888A-3D0EE403366D}"/>
    <cellStyle name="Dziesiętny_laroux_Chancen_Risken_D per 12-01_Kommentar_2002_HR_September 16 8" xfId="37097" xr:uid="{E90FD5B9-F3A7-400A-ADB1-65D8E525A470}"/>
    <cellStyle name="Dziesietny_laroux_Chancen_Risken_D per 12-01_Kommentar_2002_HR_September 16 9" xfId="39615" xr:uid="{94C37DA0-1E75-4F0F-85EB-C91568329A19}"/>
    <cellStyle name="Dziesiętny_laroux_Chancen_Risken_D per 12-01_Kommentar_2002_HR_September 16 9" xfId="39614" xr:uid="{4ECE94F8-05F0-42D2-8668-16FE1C365BB9}"/>
    <cellStyle name="Dziesietny_laroux_Chancen_Risken_D per 12-01_Kommentar_2002_HR_September 17" xfId="6555" xr:uid="{00000000-0005-0000-0000-0000A5180000}"/>
    <cellStyle name="Dziesiętny_laroux_Chancen_Risken_D per 12-01_Kommentar_2002_HR_September 17" xfId="6556" xr:uid="{00000000-0005-0000-0000-0000A6180000}"/>
    <cellStyle name="Dziesietny_laroux_Chancen_Risken_D per 12-01_Kommentar_2002_HR_September 17 10" xfId="38536" xr:uid="{34BB27EB-F4AC-474C-A314-3F163A5E7A65}"/>
    <cellStyle name="Dziesiętny_laroux_Chancen_Risken_D per 12-01_Kommentar_2002_HR_September 17 10" xfId="38531" xr:uid="{66F06ADD-094F-44BE-AC93-8C40B69E2A53}"/>
    <cellStyle name="Dziesietny_laroux_Chancen_Risken_D per 12-01_Kommentar_2002_HR_September 17 11" xfId="41049" xr:uid="{D828742D-C89E-4FE3-B7EC-3062CE1E606A}"/>
    <cellStyle name="Dziesiętny_laroux_Chancen_Risken_D per 12-01_Kommentar_2002_HR_September 17 11" xfId="41044" xr:uid="{94A593B8-14B3-44DE-A9FF-E3D0AFA99431}"/>
    <cellStyle name="Dziesietny_laroux_Chancen_Risken_D per 12-01_Kommentar_2002_HR_September 17 12" xfId="42599" xr:uid="{27710E14-7A1B-4D2E-B42C-22453DED3DEF}"/>
    <cellStyle name="Dziesiętny_laroux_Chancen_Risken_D per 12-01_Kommentar_2002_HR_September 17 12" xfId="42594" xr:uid="{9E5CE445-B974-4B24-BC97-2C49A49A15A4}"/>
    <cellStyle name="Dziesietny_laroux_Chancen_Risken_D per 12-01_Kommentar_2002_HR_September 17 13" xfId="43994" xr:uid="{2C782E29-42D0-45F9-A1EC-0CBB1646551D}"/>
    <cellStyle name="Dziesiętny_laroux_Chancen_Risken_D per 12-01_Kommentar_2002_HR_September 17 13" xfId="43989" xr:uid="{CD2062A1-0E42-433C-AA56-498600A650C7}"/>
    <cellStyle name="Dziesietny_laroux_Chancen_Risken_D per 12-01_Kommentar_2002_HR_September 17 14" xfId="45292" xr:uid="{1D25C1EE-68F5-47F5-9A79-321692A41EB2}"/>
    <cellStyle name="Dziesiętny_laroux_Chancen_Risken_D per 12-01_Kommentar_2002_HR_September 17 14" xfId="45287" xr:uid="{DFBD53A9-0319-4DF3-8EA4-E404EC2026AB}"/>
    <cellStyle name="Dziesietny_laroux_Chancen_Risken_D per 12-01_Kommentar_2002_HR_September 17 15" xfId="46533" xr:uid="{26F9B7DE-63C9-4046-990A-AB44945FE9CD}"/>
    <cellStyle name="Dziesiętny_laroux_Chancen_Risken_D per 12-01_Kommentar_2002_HR_September 17 15" xfId="46528" xr:uid="{2E583F9D-C018-42C4-A814-756CB85825F5}"/>
    <cellStyle name="Dziesietny_laroux_Chancen_Risken_D per 12-01_Kommentar_2002_HR_September 17 16" xfId="47696" xr:uid="{15A6C32E-C104-48BC-8883-583D3C0339D7}"/>
    <cellStyle name="Dziesiętny_laroux_Chancen_Risken_D per 12-01_Kommentar_2002_HR_September 17 16" xfId="47675" xr:uid="{5799171C-106C-4E89-B042-63EBD18E1214}"/>
    <cellStyle name="Dziesietny_laroux_Chancen_Risken_D per 12-01_Kommentar_2002_HR_September 17 17" xfId="48659" xr:uid="{3B7B79DA-9BF3-40D2-A3AB-265BA2F79439}"/>
    <cellStyle name="Dziesiętny_laroux_Chancen_Risken_D per 12-01_Kommentar_2002_HR_September 17 17" xfId="48654" xr:uid="{8A569330-94C1-40EB-8118-297FD7A78C0D}"/>
    <cellStyle name="Dziesietny_laroux_Chancen_Risken_D per 12-01_Kommentar_2002_HR_September 17 18" xfId="50298" xr:uid="{D73E0CBB-6BF9-4A73-A4BD-F65F4332500B}"/>
    <cellStyle name="Dziesiętny_laroux_Chancen_Risken_D per 12-01_Kommentar_2002_HR_September 17 18" xfId="50299" xr:uid="{20DA6896-43AA-4E12-9E65-6FDE2118FFC6}"/>
    <cellStyle name="Dziesietny_laroux_Chancen_Risken_D per 12-01_Kommentar_2002_HR_September 17 19" xfId="51793" xr:uid="{0295E009-AE0D-4CA5-9BFB-A4911CC74272}"/>
    <cellStyle name="Dziesiętny_laroux_Chancen_Risken_D per 12-01_Kommentar_2002_HR_September 17 19" xfId="51792" xr:uid="{2D0175CB-8058-4EED-9E42-78A8E4711E3D}"/>
    <cellStyle name="Dziesietny_laroux_Chancen_Risken_D per 12-01_Kommentar_2002_HR_September 17 2" xfId="6557" xr:uid="{00000000-0005-0000-0000-0000A7180000}"/>
    <cellStyle name="Dziesiętny_laroux_Chancen_Risken_D per 12-01_Kommentar_2002_HR_September 17 2" xfId="6558" xr:uid="{00000000-0005-0000-0000-0000A8180000}"/>
    <cellStyle name="Dziesietny_laroux_Chancen_Risken_D per 12-01_Kommentar_2002_HR_September 17 20" xfId="52176" xr:uid="{453D4895-C7FA-44C2-8201-8055E9E773F6}"/>
    <cellStyle name="Dziesiętny_laroux_Chancen_Risken_D per 12-01_Kommentar_2002_HR_September 17 20" xfId="52177" xr:uid="{C78C7DF9-FB48-4CBC-B831-1F04AD260F67}"/>
    <cellStyle name="Dziesietny_laroux_Chancen_Risken_D per 12-01_Kommentar_2002_HR_September 17 3" xfId="31901" xr:uid="{9B95E970-4196-4171-BB0D-063C4F43D43F}"/>
    <cellStyle name="Dziesiętny_laroux_Chancen_Risken_D per 12-01_Kommentar_2002_HR_September 17 3" xfId="31902" xr:uid="{C1BD2BCC-978B-4826-825B-CEDB30876363}"/>
    <cellStyle name="Dziesietny_laroux_Chancen_Risken_D per 12-01_Kommentar_2002_HR_September 17 4" xfId="33680" xr:uid="{4AD8E3B0-B928-4AAC-9864-0D800F7E6583}"/>
    <cellStyle name="Dziesiętny_laroux_Chancen_Risken_D per 12-01_Kommentar_2002_HR_September 17 4" xfId="33679" xr:uid="{4EBF7BF9-4898-4766-B159-53563C48D9AA}"/>
    <cellStyle name="Dziesietny_laroux_Chancen_Risken_D per 12-01_Kommentar_2002_HR_September 17 5" xfId="29676" xr:uid="{184F9A21-944A-4018-97ED-1468F2C66CAE}"/>
    <cellStyle name="Dziesiętny_laroux_Chancen_Risken_D per 12-01_Kommentar_2002_HR_September 17 5" xfId="29677" xr:uid="{2A24D89F-24DC-4A2C-A1A6-AF2CF4F70049}"/>
    <cellStyle name="Dziesietny_laroux_Chancen_Risken_D per 12-01_Kommentar_2002_HR_September 17 6" xfId="35567" xr:uid="{8DB4C2A4-BA63-41BA-AA26-1BD70415A0EC}"/>
    <cellStyle name="Dziesiętny_laroux_Chancen_Risken_D per 12-01_Kommentar_2002_HR_September 17 6" xfId="35559" xr:uid="{B38FB0D3-A863-4C31-A433-BF5C7C877AD2}"/>
    <cellStyle name="Dziesietny_laroux_Chancen_Risken_D per 12-01_Kommentar_2002_HR_September 17 7" xfId="28213" xr:uid="{43A5C588-96F8-4BD8-B09E-365FDAE58F7A}"/>
    <cellStyle name="Dziesiętny_laroux_Chancen_Risken_D per 12-01_Kommentar_2002_HR_September 17 7" xfId="28218" xr:uid="{E2AC979B-D3E0-4A2A-A5FD-BC7B6E79A6B9}"/>
    <cellStyle name="Dziesietny_laroux_Chancen_Risken_D per 12-01_Kommentar_2002_HR_September 17 8" xfId="37096" xr:uid="{321AA161-E9E8-4354-A210-E664957E359C}"/>
    <cellStyle name="Dziesiętny_laroux_Chancen_Risken_D per 12-01_Kommentar_2002_HR_September 17 8" xfId="37075" xr:uid="{B7883AA4-1D5D-4E4C-A8F3-16E63CC9164D}"/>
    <cellStyle name="Dziesietny_laroux_Chancen_Risken_D per 12-01_Kommentar_2002_HR_September 17 9" xfId="39613" xr:uid="{C5965C76-60C6-4997-8AE5-11EB072A7AF0}"/>
    <cellStyle name="Dziesiętny_laroux_Chancen_Risken_D per 12-01_Kommentar_2002_HR_September 17 9" xfId="39608" xr:uid="{B6B7A1F0-F263-417A-9327-FE3F8EFD1DD5}"/>
    <cellStyle name="Dziesietny_laroux_Chancen_Risken_D per 12-01_Kommentar_2002_HR_September 18" xfId="6559" xr:uid="{00000000-0005-0000-0000-0000A9180000}"/>
    <cellStyle name="Dziesiętny_laroux_Chancen_Risken_D per 12-01_Kommentar_2002_HR_September 18" xfId="6560" xr:uid="{00000000-0005-0000-0000-0000AA180000}"/>
    <cellStyle name="Dziesietny_laroux_Chancen_Risken_D per 12-01_Kommentar_2002_HR_September 18 10" xfId="38530" xr:uid="{D7F8885B-6D22-4F41-831E-20C0F6513527}"/>
    <cellStyle name="Dziesiętny_laroux_Chancen_Risken_D per 12-01_Kommentar_2002_HR_September 18 10" xfId="38509" xr:uid="{D3748412-FC59-4D67-A462-550B506C78AF}"/>
    <cellStyle name="Dziesietny_laroux_Chancen_Risken_D per 12-01_Kommentar_2002_HR_September 18 11" xfId="41043" xr:uid="{DBD9C44B-74CB-47A2-8615-EC47A7D43563}"/>
    <cellStyle name="Dziesiętny_laroux_Chancen_Risken_D per 12-01_Kommentar_2002_HR_September 18 11" xfId="41022" xr:uid="{6DFC60F8-3A55-4BEE-A188-BF0AD46A4882}"/>
    <cellStyle name="Dziesietny_laroux_Chancen_Risken_D per 12-01_Kommentar_2002_HR_September 18 12" xfId="42593" xr:uid="{37551A87-A4B7-429E-B822-DC35C305351C}"/>
    <cellStyle name="Dziesiętny_laroux_Chancen_Risken_D per 12-01_Kommentar_2002_HR_September 18 12" xfId="42572" xr:uid="{9CFA0B93-AD76-4CEA-8D52-AA3889717B0B}"/>
    <cellStyle name="Dziesietny_laroux_Chancen_Risken_D per 12-01_Kommentar_2002_HR_September 18 13" xfId="43988" xr:uid="{81689477-576D-4DF1-916E-823EF78262CC}"/>
    <cellStyle name="Dziesiętny_laroux_Chancen_Risken_D per 12-01_Kommentar_2002_HR_September 18 13" xfId="43967" xr:uid="{D6430AAC-7DE6-4A35-9661-144060CEFEE8}"/>
    <cellStyle name="Dziesietny_laroux_Chancen_Risken_D per 12-01_Kommentar_2002_HR_September 18 14" xfId="45286" xr:uid="{65BBD9BA-A71A-4499-A122-5893A6E34BEC}"/>
    <cellStyle name="Dziesiętny_laroux_Chancen_Risken_D per 12-01_Kommentar_2002_HR_September 18 14" xfId="45265" xr:uid="{B21E2158-0C86-456E-A758-1911481C72EC}"/>
    <cellStyle name="Dziesietny_laroux_Chancen_Risken_D per 12-01_Kommentar_2002_HR_September 18 15" xfId="46527" xr:uid="{479E3E31-381A-4D91-AA05-362C15CA9153}"/>
    <cellStyle name="Dziesiętny_laroux_Chancen_Risken_D per 12-01_Kommentar_2002_HR_September 18 15" xfId="46506" xr:uid="{DE1E89F9-5DB5-4984-834C-AC7DF886B855}"/>
    <cellStyle name="Dziesietny_laroux_Chancen_Risken_D per 12-01_Kommentar_2002_HR_September 18 16" xfId="47674" xr:uid="{E579E7EE-3B14-4A85-8D18-CAFED545867C}"/>
    <cellStyle name="Dziesiętny_laroux_Chancen_Risken_D per 12-01_Kommentar_2002_HR_September 18 16" xfId="47673" xr:uid="{A87239D5-48F4-4F4B-9706-D32947973888}"/>
    <cellStyle name="Dziesietny_laroux_Chancen_Risken_D per 12-01_Kommentar_2002_HR_September 18 17" xfId="48653" xr:uid="{B1276EB2-E12A-477E-BDEF-4EDBEE2A1E58}"/>
    <cellStyle name="Dziesiętny_laroux_Chancen_Risken_D per 12-01_Kommentar_2002_HR_September 18 17" xfId="48632" xr:uid="{35A33C18-C346-416A-AF82-EF7F6AAF4F4B}"/>
    <cellStyle name="Dziesietny_laroux_Chancen_Risken_D per 12-01_Kommentar_2002_HR_September 18 18" xfId="50300" xr:uid="{7BEDE088-AA22-4254-99A9-526E3BEEEE9F}"/>
    <cellStyle name="Dziesiętny_laroux_Chancen_Risken_D per 12-01_Kommentar_2002_HR_September 18 18" xfId="50301" xr:uid="{12B882CF-303A-4C60-BC42-23029E2D7950}"/>
    <cellStyle name="Dziesietny_laroux_Chancen_Risken_D per 12-01_Kommentar_2002_HR_September 18 19" xfId="51791" xr:uid="{C2F3BFBA-B40D-4CB9-93AA-EEFC6BDEA25A}"/>
    <cellStyle name="Dziesiętny_laroux_Chancen_Risken_D per 12-01_Kommentar_2002_HR_September 18 19" xfId="51790" xr:uid="{58A47370-A142-4E8B-B115-5B492B894E88}"/>
    <cellStyle name="Dziesietny_laroux_Chancen_Risken_D per 12-01_Kommentar_2002_HR_September 18 2" xfId="6561" xr:uid="{00000000-0005-0000-0000-0000AB180000}"/>
    <cellStyle name="Dziesiętny_laroux_Chancen_Risken_D per 12-01_Kommentar_2002_HR_September 18 2" xfId="6562" xr:uid="{00000000-0005-0000-0000-0000AC180000}"/>
    <cellStyle name="Dziesietny_laroux_Chancen_Risken_D per 12-01_Kommentar_2002_HR_September 18 20" xfId="52178" xr:uid="{6BBC610E-F514-4AE5-A84E-9DF05C8B6546}"/>
    <cellStyle name="Dziesiętny_laroux_Chancen_Risken_D per 12-01_Kommentar_2002_HR_September 18 20" xfId="52179" xr:uid="{297AF403-9A83-487E-81C4-DF548A87C50E}"/>
    <cellStyle name="Dziesietny_laroux_Chancen_Risken_D per 12-01_Kommentar_2002_HR_September 18 3" xfId="31903" xr:uid="{9F8181B2-2433-4D9D-8FD2-94075EB39A4D}"/>
    <cellStyle name="Dziesiętny_laroux_Chancen_Risken_D per 12-01_Kommentar_2002_HR_September 18 3" xfId="31904" xr:uid="{9F42F190-A838-409E-BE81-1D1462702B11}"/>
    <cellStyle name="Dziesietny_laroux_Chancen_Risken_D per 12-01_Kommentar_2002_HR_September 18 4" xfId="33678" xr:uid="{9AF0B858-49DA-485B-879D-2A2275B59BA1}"/>
    <cellStyle name="Dziesiętny_laroux_Chancen_Risken_D per 12-01_Kommentar_2002_HR_September 18 4" xfId="33677" xr:uid="{8BDA95B7-2333-4610-BC60-4C2C3669C89F}"/>
    <cellStyle name="Dziesietny_laroux_Chancen_Risken_D per 12-01_Kommentar_2002_HR_September 18 5" xfId="29678" xr:uid="{26980540-D931-4E48-8547-E75027C0EEB2}"/>
    <cellStyle name="Dziesiętny_laroux_Chancen_Risken_D per 12-01_Kommentar_2002_HR_September 18 5" xfId="29679" xr:uid="{D382EBE9-9C28-465C-95BC-A2133ACB6D13}"/>
    <cellStyle name="Dziesietny_laroux_Chancen_Risken_D per 12-01_Kommentar_2002_HR_September 18 6" xfId="35558" xr:uid="{72D05717-9158-4E18-B6EC-4D84F3927441}"/>
    <cellStyle name="Dziesiętny_laroux_Chancen_Risken_D per 12-01_Kommentar_2002_HR_September 18 6" xfId="35524" xr:uid="{EE37D681-779B-4B9F-837E-8C481303524B}"/>
    <cellStyle name="Dziesietny_laroux_Chancen_Risken_D per 12-01_Kommentar_2002_HR_September 18 7" xfId="28219" xr:uid="{A7D50386-1E79-4263-9F12-A21E271E406E}"/>
    <cellStyle name="Dziesiętny_laroux_Chancen_Risken_D per 12-01_Kommentar_2002_HR_September 18 7" xfId="28242" xr:uid="{3A1926B9-2DF9-4842-A46B-A770D14C943E}"/>
    <cellStyle name="Dziesietny_laroux_Chancen_Risken_D per 12-01_Kommentar_2002_HR_September 18 8" xfId="37074" xr:uid="{8B2D2663-5FFC-422D-906B-8E98105BF757}"/>
    <cellStyle name="Dziesiętny_laroux_Chancen_Risken_D per 12-01_Kommentar_2002_HR_September 18 8" xfId="37073" xr:uid="{FFD980DF-1C77-41A3-9153-46C0EEF5D2B4}"/>
    <cellStyle name="Dziesietny_laroux_Chancen_Risken_D per 12-01_Kommentar_2002_HR_September 18 9" xfId="39607" xr:uid="{F918266F-0928-424D-B6F0-AFD1D4242515}"/>
    <cellStyle name="Dziesiętny_laroux_Chancen_Risken_D per 12-01_Kommentar_2002_HR_September 18 9" xfId="39586" xr:uid="{79561798-A798-4B11-89AB-EF842416D5B2}"/>
    <cellStyle name="Dziesietny_laroux_Chancen_Risken_D per 12-01_Kommentar_2002_HR_September 19" xfId="6563" xr:uid="{00000000-0005-0000-0000-0000AD180000}"/>
    <cellStyle name="Dziesiętny_laroux_Chancen_Risken_D per 12-01_Kommentar_2002_HR_September 19" xfId="6564" xr:uid="{00000000-0005-0000-0000-0000AE180000}"/>
    <cellStyle name="Dziesietny_laroux_Chancen_Risken_D per 12-01_Kommentar_2002_HR_September 2" xfId="6565" xr:uid="{00000000-0005-0000-0000-0000AF180000}"/>
    <cellStyle name="Dziesiętny_laroux_Chancen_Risken_D per 12-01_Kommentar_2002_HR_September 2" xfId="6566" xr:uid="{00000000-0005-0000-0000-0000B0180000}"/>
    <cellStyle name="Dziesietny_laroux_Chancen_Risken_D per 12-01_Kommentar_2002_HR_September 2 10" xfId="37070" xr:uid="{1DCC3898-F831-4634-B4AA-8B1F99690895}"/>
    <cellStyle name="Dziesiętny_laroux_Chancen_Risken_D per 12-01_Kommentar_2002_HR_September 2 10" xfId="37069" xr:uid="{8D31B317-0AA1-46D1-B957-531EDC62E8E2}"/>
    <cellStyle name="Dziesietny_laroux_Chancen_Risken_D per 12-01_Kommentar_2002_HR_September 2 11" xfId="39583" xr:uid="{194A1514-5B4D-4CCD-994B-199870A5E946}"/>
    <cellStyle name="Dziesiętny_laroux_Chancen_Risken_D per 12-01_Kommentar_2002_HR_September 2 11" xfId="39582" xr:uid="{A5C1E049-D6D3-424D-9920-394D3697A084}"/>
    <cellStyle name="Dziesietny_laroux_Chancen_Risken_D per 12-01_Kommentar_2002_HR_September 2 12" xfId="38506" xr:uid="{D309F69C-1F5D-44F3-BAA4-A58395EBF3D9}"/>
    <cellStyle name="Dziesiętny_laroux_Chancen_Risken_D per 12-01_Kommentar_2002_HR_September 2 12" xfId="38505" xr:uid="{25D51FF7-97E7-4799-A07F-14B7F459BF1E}"/>
    <cellStyle name="Dziesietny_laroux_Chancen_Risken_D per 12-01_Kommentar_2002_HR_September 2 13" xfId="41019" xr:uid="{16A96521-8E0B-4852-A8FD-531BC8F121CD}"/>
    <cellStyle name="Dziesiętny_laroux_Chancen_Risken_D per 12-01_Kommentar_2002_HR_September 2 13" xfId="41018" xr:uid="{7D66A360-4699-48D2-9C11-C18605B6DE3F}"/>
    <cellStyle name="Dziesietny_laroux_Chancen_Risken_D per 12-01_Kommentar_2002_HR_September 2 14" xfId="42569" xr:uid="{002218E0-29F6-432D-B166-246200B1177B}"/>
    <cellStyle name="Dziesiętny_laroux_Chancen_Risken_D per 12-01_Kommentar_2002_HR_September 2 14" xfId="42568" xr:uid="{739EAA42-6835-49FA-BCA7-61FB419D2500}"/>
    <cellStyle name="Dziesietny_laroux_Chancen_Risken_D per 12-01_Kommentar_2002_HR_September 2 15" xfId="43964" xr:uid="{04C8E036-981A-4B21-BCCE-A189C47D579B}"/>
    <cellStyle name="Dziesiętny_laroux_Chancen_Risken_D per 12-01_Kommentar_2002_HR_September 2 15" xfId="43963" xr:uid="{4C9C36D9-C4A5-4DAD-BABD-957977F81956}"/>
    <cellStyle name="Dziesietny_laroux_Chancen_Risken_D per 12-01_Kommentar_2002_HR_September 2 16" xfId="45262" xr:uid="{B89EDFDE-878A-468A-933A-70CB50A88445}"/>
    <cellStyle name="Dziesiętny_laroux_Chancen_Risken_D per 12-01_Kommentar_2002_HR_September 2 16" xfId="45261" xr:uid="{5F6DC94A-E9FA-4504-824C-88907539D109}"/>
    <cellStyle name="Dziesietny_laroux_Chancen_Risken_D per 12-01_Kommentar_2002_HR_September 2 17" xfId="46503" xr:uid="{3EED5296-75BB-406F-B871-2061E1DDFE36}"/>
    <cellStyle name="Dziesiętny_laroux_Chancen_Risken_D per 12-01_Kommentar_2002_HR_September 2 17" xfId="46502" xr:uid="{A64DBDD4-8A66-4A8B-A999-924665AA67FE}"/>
    <cellStyle name="Dziesietny_laroux_Chancen_Risken_D per 12-01_Kommentar_2002_HR_September 2 18" xfId="47670" xr:uid="{4ABE7DD8-4403-4D21-A774-4B4E9F48D960}"/>
    <cellStyle name="Dziesiętny_laroux_Chancen_Risken_D per 12-01_Kommentar_2002_HR_September 2 18" xfId="47669" xr:uid="{88916599-96E8-4E6D-A200-BD34408790EE}"/>
    <cellStyle name="Dziesietny_laroux_Chancen_Risken_D per 12-01_Kommentar_2002_HR_September 2 19" xfId="48631" xr:uid="{92ECA7B8-20ED-43C1-83E1-11DBE8935BFB}"/>
    <cellStyle name="Dziesiętny_laroux_Chancen_Risken_D per 12-01_Kommentar_2002_HR_September 2 19" xfId="48630" xr:uid="{7DD36C25-0B15-47B3-A5B3-18160A768790}"/>
    <cellStyle name="Dziesietny_laroux_Chancen_Risken_D per 12-01_Kommentar_2002_HR_September 2 2" xfId="6567" xr:uid="{00000000-0005-0000-0000-0000B1180000}"/>
    <cellStyle name="Dziesiętny_laroux_Chancen_Risken_D per 12-01_Kommentar_2002_HR_September 2 2" xfId="6568" xr:uid="{00000000-0005-0000-0000-0000B2180000}"/>
    <cellStyle name="Dziesietny_laroux_Chancen_Risken_D per 12-01_Kommentar_2002_HR_September 2 2 10" xfId="39581" xr:uid="{40BC176D-BAF2-4C1C-9824-C46842F98597}"/>
    <cellStyle name="Dziesiętny_laroux_Chancen_Risken_D per 12-01_Kommentar_2002_HR_September 2 2 10" xfId="39580" xr:uid="{4730B1AB-6DA6-44B8-A898-CC6F94D2F3BB}"/>
    <cellStyle name="Dziesietny_laroux_Chancen_Risken_D per 12-01_Kommentar_2002_HR_September 2 2 11" xfId="38504" xr:uid="{942155CF-866E-4A43-9228-4E2B132DA70A}"/>
    <cellStyle name="Dziesiętny_laroux_Chancen_Risken_D per 12-01_Kommentar_2002_HR_September 2 2 11" xfId="38503" xr:uid="{2B67AEE6-BC20-4FEF-93D7-2840CEB674BD}"/>
    <cellStyle name="Dziesietny_laroux_Chancen_Risken_D per 12-01_Kommentar_2002_HR_September 2 2 12" xfId="41017" xr:uid="{94ADDDD4-1BB2-4FED-A408-9D3FB9A55EB2}"/>
    <cellStyle name="Dziesiętny_laroux_Chancen_Risken_D per 12-01_Kommentar_2002_HR_September 2 2 12" xfId="41016" xr:uid="{EE411F16-27D6-4B54-A6D8-659486F8D916}"/>
    <cellStyle name="Dziesietny_laroux_Chancen_Risken_D per 12-01_Kommentar_2002_HR_September 2 2 13" xfId="42567" xr:uid="{8824196C-A991-40A2-A9A5-93BBACFBB54F}"/>
    <cellStyle name="Dziesiętny_laroux_Chancen_Risken_D per 12-01_Kommentar_2002_HR_September 2 2 13" xfId="42566" xr:uid="{28F7AB90-62DA-4C1F-B5E5-DC8921FFF2BE}"/>
    <cellStyle name="Dziesietny_laroux_Chancen_Risken_D per 12-01_Kommentar_2002_HR_September 2 2 14" xfId="43962" xr:uid="{156F582A-1D75-4547-971D-2C35613862CD}"/>
    <cellStyle name="Dziesiętny_laroux_Chancen_Risken_D per 12-01_Kommentar_2002_HR_September 2 2 14" xfId="43961" xr:uid="{7A43DA28-0AA4-4C66-B187-D82EFF11A4A8}"/>
    <cellStyle name="Dziesietny_laroux_Chancen_Risken_D per 12-01_Kommentar_2002_HR_September 2 2 15" xfId="45260" xr:uid="{31D71723-2D59-404B-BA46-0253A1BE1A97}"/>
    <cellStyle name="Dziesiętny_laroux_Chancen_Risken_D per 12-01_Kommentar_2002_HR_September 2 2 15" xfId="45259" xr:uid="{88FE17D8-8803-43F4-BCA1-DA75FD61E307}"/>
    <cellStyle name="Dziesietny_laroux_Chancen_Risken_D per 12-01_Kommentar_2002_HR_September 2 2 16" xfId="46501" xr:uid="{0B367604-2F5D-4119-9E4B-2B88A93492A6}"/>
    <cellStyle name="Dziesiętny_laroux_Chancen_Risken_D per 12-01_Kommentar_2002_HR_September 2 2 16" xfId="46500" xr:uid="{C107BBF3-1202-48CE-B7E6-510A1E18D527}"/>
    <cellStyle name="Dziesietny_laroux_Chancen_Risken_D per 12-01_Kommentar_2002_HR_September 2 2 17" xfId="47668" xr:uid="{AB8D1D3F-7B4D-415E-BD14-BB4203AD549E}"/>
    <cellStyle name="Dziesiętny_laroux_Chancen_Risken_D per 12-01_Kommentar_2002_HR_September 2 2 17" xfId="47667" xr:uid="{B44D681F-21BB-4B65-BC41-6C4B419BD8CF}"/>
    <cellStyle name="Dziesietny_laroux_Chancen_Risken_D per 12-01_Kommentar_2002_HR_September 2 2 18" xfId="48629" xr:uid="{63200054-39F2-4433-9F28-627F433DB1AD}"/>
    <cellStyle name="Dziesiętny_laroux_Chancen_Risken_D per 12-01_Kommentar_2002_HR_September 2 2 18" xfId="48628" xr:uid="{FD8CD453-C6A0-46DF-8BAF-F2C97BC92F7F}"/>
    <cellStyle name="Dziesietny_laroux_Chancen_Risken_D per 12-01_Kommentar_2002_HR_September 2 2 19" xfId="50304" xr:uid="{D05E0DB8-CB33-465C-A30C-AF49BE2D783E}"/>
    <cellStyle name="Dziesiętny_laroux_Chancen_Risken_D per 12-01_Kommentar_2002_HR_September 2 2 19" xfId="50305" xr:uid="{B34833DC-D488-4DC8-88C4-2D3F14DD6446}"/>
    <cellStyle name="Dziesietny_laroux_Chancen_Risken_D per 12-01_Kommentar_2002_HR_September 2 2 2" xfId="6569" xr:uid="{00000000-0005-0000-0000-0000B3180000}"/>
    <cellStyle name="Dziesiętny_laroux_Chancen_Risken_D per 12-01_Kommentar_2002_HR_September 2 2 2" xfId="6570" xr:uid="{00000000-0005-0000-0000-0000B4180000}"/>
    <cellStyle name="Dziesietny_laroux_Chancen_Risken_D per 12-01_Kommentar_2002_HR_September 2 2 20" xfId="51787" xr:uid="{41452D04-B209-460A-8424-9413260255B8}"/>
    <cellStyle name="Dziesiętny_laroux_Chancen_Risken_D per 12-01_Kommentar_2002_HR_September 2 2 20" xfId="51786" xr:uid="{D840602A-7AE1-4601-A566-284ECAD7B880}"/>
    <cellStyle name="Dziesietny_laroux_Chancen_Risken_D per 12-01_Kommentar_2002_HR_September 2 2 3" xfId="31913" xr:uid="{C0E1ED02-F476-4E9B-A470-2B29BB7DFA10}"/>
    <cellStyle name="Dziesiętny_laroux_Chancen_Risken_D per 12-01_Kommentar_2002_HR_September 2 2 3" xfId="31914" xr:uid="{5E8B92D8-0D62-412B-B94B-E233F4B3D2AF}"/>
    <cellStyle name="Dziesietny_laroux_Chancen_Risken_D per 12-01_Kommentar_2002_HR_September 2 2 4" xfId="31909" xr:uid="{44C460F6-6C2B-4F1C-8732-AEF07D2226B3}"/>
    <cellStyle name="Dziesiętny_laroux_Chancen_Risken_D per 12-01_Kommentar_2002_HR_September 2 2 4" xfId="31910" xr:uid="{D263E63C-C1C1-452F-8335-E529AB75821D}"/>
    <cellStyle name="Dziesietny_laroux_Chancen_Risken_D per 12-01_Kommentar_2002_HR_September 2 2 5" xfId="33672" xr:uid="{C9E2CB2F-C17E-4C79-8FBE-D3FEF46A0CFE}"/>
    <cellStyle name="Dziesiętny_laroux_Chancen_Risken_D per 12-01_Kommentar_2002_HR_September 2 2 5" xfId="33671" xr:uid="{57083573-759F-47D2-93B5-9DB4A90945BC}"/>
    <cellStyle name="Dziesietny_laroux_Chancen_Risken_D per 12-01_Kommentar_2002_HR_September 2 2 6" xfId="29684" xr:uid="{E1E14FCA-BDFA-49D3-882B-C40B90CBAF25}"/>
    <cellStyle name="Dziesiętny_laroux_Chancen_Risken_D per 12-01_Kommentar_2002_HR_September 2 2 6" xfId="29685" xr:uid="{E72F7A6E-7A8B-45DC-A1DA-4A6D9313729B}"/>
    <cellStyle name="Dziesietny_laroux_Chancen_Risken_D per 12-01_Kommentar_2002_HR_September 2 2 7" xfId="35512" xr:uid="{0B94B3A8-F039-448B-BF8A-F1F9E139FF2F}"/>
    <cellStyle name="Dziesiętny_laroux_Chancen_Risken_D per 12-01_Kommentar_2002_HR_September 2 2 7" xfId="35511" xr:uid="{4010F1A4-998A-4E04-B7F3-40AF4BE20BAB}"/>
    <cellStyle name="Dziesietny_laroux_Chancen_Risken_D per 12-01_Kommentar_2002_HR_September 2 2 8" xfId="28247" xr:uid="{D05428E5-E6F4-464B-83D2-AE49CDF8C75D}"/>
    <cellStyle name="Dziesiętny_laroux_Chancen_Risken_D per 12-01_Kommentar_2002_HR_September 2 2 8" xfId="28248" xr:uid="{ED26506E-DED7-4306-850F-0996D6EF937C}"/>
    <cellStyle name="Dziesietny_laroux_Chancen_Risken_D per 12-01_Kommentar_2002_HR_September 2 2 9" xfId="37068" xr:uid="{76126845-6A30-49CC-A184-8FFFD8DFB5E8}"/>
    <cellStyle name="Dziesiętny_laroux_Chancen_Risken_D per 12-01_Kommentar_2002_HR_September 2 2 9" xfId="37067" xr:uid="{1633B38A-D5B1-4A29-80DB-1F2CCE702E64}"/>
    <cellStyle name="Dziesietny_laroux_Chancen_Risken_D per 12-01_Kommentar_2002_HR_September 2 20" xfId="50302" xr:uid="{7D37A7C8-1244-4209-86FB-183CAF7CAFE6}"/>
    <cellStyle name="Dziesiętny_laroux_Chancen_Risken_D per 12-01_Kommentar_2002_HR_September 2 20" xfId="50303" xr:uid="{A9FDDD80-B903-4F68-B103-D084A334378D}"/>
    <cellStyle name="Dziesietny_laroux_Chancen_Risken_D per 12-01_Kommentar_2002_HR_September 2 21" xfId="51789" xr:uid="{EFAFA5BB-7CBC-44C6-A552-6741F44D02A4}"/>
    <cellStyle name="Dziesiętny_laroux_Chancen_Risken_D per 12-01_Kommentar_2002_HR_September 2 21" xfId="51788" xr:uid="{00C54E59-1F16-438D-BA3D-C0F51B8C9AF3}"/>
    <cellStyle name="Dziesietny_laroux_Chancen_Risken_D per 12-01_Kommentar_2002_HR_September 2 22" xfId="52180" xr:uid="{BBD484A9-649F-49D9-B1BC-CA8251019AE2}"/>
    <cellStyle name="Dziesiętny_laroux_Chancen_Risken_D per 12-01_Kommentar_2002_HR_September 2 22" xfId="52181" xr:uid="{19C4449B-290B-4DAB-89DF-763C63140F90}"/>
    <cellStyle name="Dziesietny_laroux_Chancen_Risken_D per 12-01_Kommentar_2002_HR_September 2 3" xfId="6571" xr:uid="{00000000-0005-0000-0000-0000B5180000}"/>
    <cellStyle name="Dziesiętny_laroux_Chancen_Risken_D per 12-01_Kommentar_2002_HR_September 2 3" xfId="6572" xr:uid="{00000000-0005-0000-0000-0000B6180000}"/>
    <cellStyle name="Dziesietny_laroux_Chancen_Risken_D per 12-01_Kommentar_2002_HR_September 2 4" xfId="19835" xr:uid="{00000000-0005-0000-0000-000059030000}"/>
    <cellStyle name="Dziesiętny_laroux_Chancen_Risken_D per 12-01_Kommentar_2002_HR_September 2 4" xfId="19836" xr:uid="{00000000-0005-0000-0000-00005A030000}"/>
    <cellStyle name="Dziesietny_laroux_Chancen_Risken_D per 12-01_Kommentar_2002_HR_September 2 5" xfId="31907" xr:uid="{4C8B1CA6-B40F-4372-970D-3B0E86C701F2}"/>
    <cellStyle name="Dziesiętny_laroux_Chancen_Risken_D per 12-01_Kommentar_2002_HR_September 2 5" xfId="31908" xr:uid="{7B73AB43-2A57-4483-97F4-E8448E166C5B}"/>
    <cellStyle name="Dziesietny_laroux_Chancen_Risken_D per 12-01_Kommentar_2002_HR_September 2 6" xfId="33674" xr:uid="{3281BC08-0704-419D-8D45-4A899B7DD7E2}"/>
    <cellStyle name="Dziesiętny_laroux_Chancen_Risken_D per 12-01_Kommentar_2002_HR_September 2 6" xfId="33673" xr:uid="{031CDA70-9390-4A4D-8646-81D570F82529}"/>
    <cellStyle name="Dziesietny_laroux_Chancen_Risken_D per 12-01_Kommentar_2002_HR_September 2 7" xfId="29682" xr:uid="{739DD3B5-49E6-4F63-8482-698AB6A60BD0}"/>
    <cellStyle name="Dziesiętny_laroux_Chancen_Risken_D per 12-01_Kommentar_2002_HR_September 2 7" xfId="29683" xr:uid="{91BEA3F8-43FB-4CA1-9FB2-84F230F9F4EA}"/>
    <cellStyle name="Dziesietny_laroux_Chancen_Risken_D per 12-01_Kommentar_2002_HR_September 2 8" xfId="35519" xr:uid="{52FEC918-967E-4A6A-87BE-5C1E678C943E}"/>
    <cellStyle name="Dziesiętny_laroux_Chancen_Risken_D per 12-01_Kommentar_2002_HR_September 2 8" xfId="35515" xr:uid="{1D73008E-730A-43A9-AD82-A0AB426B32A7}"/>
    <cellStyle name="Dziesietny_laroux_Chancen_Risken_D per 12-01_Kommentar_2002_HR_September 2 9" xfId="28245" xr:uid="{4402357E-EDD2-49D8-905E-E10B56103F5A}"/>
    <cellStyle name="Dziesiętny_laroux_Chancen_Risken_D per 12-01_Kommentar_2002_HR_September 2 9" xfId="28246" xr:uid="{B4372D1B-D14D-4449-BAFB-E7A8DFC5FD07}"/>
    <cellStyle name="Dziesietny_laroux_Chancen_Risken_D per 12-01_Kommentar_2002_HR_September 20" xfId="19833" xr:uid="{00000000-0005-0000-0000-000057030000}"/>
    <cellStyle name="Dziesiętny_laroux_Chancen_Risken_D per 12-01_Kommentar_2002_HR_September 20" xfId="19834" xr:uid="{00000000-0005-0000-0000-000058030000}"/>
    <cellStyle name="Dziesietny_laroux_Chancen_Risken_D per 12-01_Kommentar_2002_HR_September 21" xfId="31921" xr:uid="{726D6865-6A77-48DE-9E04-47862E4E89BC}"/>
    <cellStyle name="Dziesiętny_laroux_Chancen_Risken_D per 12-01_Kommentar_2002_HR_September 21" xfId="31922" xr:uid="{A2A068C9-B2E9-4088-B34D-ED561667E0A4}"/>
    <cellStyle name="Dziesietny_laroux_Chancen_Risken_D per 12-01_Kommentar_2002_HR_September 22" xfId="31923" xr:uid="{6366DF6E-4CCF-46C6-8E2F-920276EE679D}"/>
    <cellStyle name="Dziesiętny_laroux_Chancen_Risken_D per 12-01_Kommentar_2002_HR_September 22" xfId="31924" xr:uid="{5F09C6AA-6DDB-4332-B0E5-A3A33481685A}"/>
    <cellStyle name="Dziesietny_laroux_Chancen_Risken_D per 12-01_Kommentar_2002_HR_September 23" xfId="31885" xr:uid="{89DE3163-9E7D-4394-B00B-EC2666515809}"/>
    <cellStyle name="Dziesiętny_laroux_Chancen_Risken_D per 12-01_Kommentar_2002_HR_September 23" xfId="31886" xr:uid="{BD962FFA-4967-4852-B92A-E0296266F449}"/>
    <cellStyle name="Dziesietny_laroux_Chancen_Risken_D per 12-01_Kommentar_2002_HR_September 24" xfId="33754" xr:uid="{DC8DA25E-29E1-459A-92CB-821076CF7B57}"/>
    <cellStyle name="Dziesiętny_laroux_Chancen_Risken_D per 12-01_Kommentar_2002_HR_September 24" xfId="33753" xr:uid="{379696DF-9D0C-4357-B32B-4A8BB833C375}"/>
    <cellStyle name="Dziesietny_laroux_Chancen_Risken_D per 12-01_Kommentar_2002_HR_September 25" xfId="29660" xr:uid="{8C47267B-FA44-4B5D-97EA-042EF437CDFB}"/>
    <cellStyle name="Dziesiętny_laroux_Chancen_Risken_D per 12-01_Kommentar_2002_HR_September 25" xfId="29661" xr:uid="{D48FE37B-3DC7-4FE2-AE33-06075F5AA359}"/>
    <cellStyle name="Dziesietny_laroux_Chancen_Risken_D per 12-01_Kommentar_2002_HR_September 26" xfId="35595" xr:uid="{74DB90D3-D6E0-4B68-93FF-1F0F16CAA4F6}"/>
    <cellStyle name="Dziesiętny_laroux_Chancen_Risken_D per 12-01_Kommentar_2002_HR_September 26" xfId="35594" xr:uid="{2C918684-3B7B-48C1-8105-50846A6FE079}"/>
    <cellStyle name="Dziesietny_laroux_Chancen_Risken_D per 12-01_Kommentar_2002_HR_September 27" xfId="28193" xr:uid="{26EADE66-C365-447A-AC4A-1AE370BF88A2}"/>
    <cellStyle name="Dziesiętny_laroux_Chancen_Risken_D per 12-01_Kommentar_2002_HR_September 27" xfId="28194" xr:uid="{1DEC61D8-FD83-4E2E-8DAF-BE9D857124BF}"/>
    <cellStyle name="Dziesietny_laroux_Chancen_Risken_D per 12-01_Kommentar_2002_HR_September 28" xfId="37118" xr:uid="{EEFAD860-637D-4896-9888-01644E7233A9}"/>
    <cellStyle name="Dziesiętny_laroux_Chancen_Risken_D per 12-01_Kommentar_2002_HR_September 28" xfId="37115" xr:uid="{389C7AC1-807C-4417-97FA-A7F964E7F901}"/>
    <cellStyle name="Dziesietny_laroux_Chancen_Risken_D per 12-01_Kommentar_2002_HR_September 29" xfId="39631" xr:uid="{4326D461-9DD9-4D3F-8CF4-C7CBC52F6230}"/>
    <cellStyle name="Dziesiętny_laroux_Chancen_Risken_D per 12-01_Kommentar_2002_HR_September 29" xfId="39630" xr:uid="{E3EFF872-2121-4311-B3B1-E53AEAA391D2}"/>
    <cellStyle name="Dziesietny_laroux_Chancen_Risken_D per 12-01_Kommentar_2002_HR_September 3" xfId="6573" xr:uid="{00000000-0005-0000-0000-0000B7180000}"/>
    <cellStyle name="Dziesiętny_laroux_Chancen_Risken_D per 12-01_Kommentar_2002_HR_September 3" xfId="6574" xr:uid="{00000000-0005-0000-0000-0000B8180000}"/>
    <cellStyle name="Dziesietny_laroux_Chancen_Risken_D per 12-01_Kommentar_2002_HR_September 3 10" xfId="37052" xr:uid="{A9723B01-0DBE-4064-BEE5-F4E8A2BB8B33}"/>
    <cellStyle name="Dziesiętny_laroux_Chancen_Risken_D per 12-01_Kommentar_2002_HR_September 3 10" xfId="37051" xr:uid="{A7E67224-90A2-4C98-A134-6645BACC07B6}"/>
    <cellStyle name="Dziesietny_laroux_Chancen_Risken_D per 12-01_Kommentar_2002_HR_September 3 11" xfId="39565" xr:uid="{8CDA0D35-71D0-4EB6-B6DA-1513D2C8EAFE}"/>
    <cellStyle name="Dziesiętny_laroux_Chancen_Risken_D per 12-01_Kommentar_2002_HR_September 3 11" xfId="39564" xr:uid="{D6D2FA48-6BFA-4A17-A077-CC30918E9787}"/>
    <cellStyle name="Dziesietny_laroux_Chancen_Risken_D per 12-01_Kommentar_2002_HR_September 3 12" xfId="38488" xr:uid="{C3C1CD58-BCD5-433D-8279-2CBAD8DBD954}"/>
    <cellStyle name="Dziesiętny_laroux_Chancen_Risken_D per 12-01_Kommentar_2002_HR_September 3 12" xfId="38487" xr:uid="{36F9AF21-5D7C-4C44-A925-3A7224E0CE32}"/>
    <cellStyle name="Dziesietny_laroux_Chancen_Risken_D per 12-01_Kommentar_2002_HR_September 3 13" xfId="41001" xr:uid="{FD871FC8-0792-49B7-94B8-DA982AE3E875}"/>
    <cellStyle name="Dziesiętny_laroux_Chancen_Risken_D per 12-01_Kommentar_2002_HR_September 3 13" xfId="41000" xr:uid="{FB6EA460-A90C-4F09-AEC6-5096A5F030B7}"/>
    <cellStyle name="Dziesietny_laroux_Chancen_Risken_D per 12-01_Kommentar_2002_HR_September 3 14" xfId="42551" xr:uid="{0695F690-22E3-4CA7-B4B8-D6D6EC0243BA}"/>
    <cellStyle name="Dziesiętny_laroux_Chancen_Risken_D per 12-01_Kommentar_2002_HR_September 3 14" xfId="42550" xr:uid="{CB03B148-2FEB-4DC5-B91E-CBB7F234F4AE}"/>
    <cellStyle name="Dziesietny_laroux_Chancen_Risken_D per 12-01_Kommentar_2002_HR_September 3 15" xfId="43949" xr:uid="{9B772665-7D73-405D-ABBA-F95EF477C59C}"/>
    <cellStyle name="Dziesiętny_laroux_Chancen_Risken_D per 12-01_Kommentar_2002_HR_September 3 15" xfId="43948" xr:uid="{A3FC226E-2540-4FC8-9299-751AA3FA7182}"/>
    <cellStyle name="Dziesietny_laroux_Chancen_Risken_D per 12-01_Kommentar_2002_HR_September 3 16" xfId="45249" xr:uid="{33A5679D-1E9C-43D7-8411-F8B88590298D}"/>
    <cellStyle name="Dziesiętny_laroux_Chancen_Risken_D per 12-01_Kommentar_2002_HR_September 3 16" xfId="45248" xr:uid="{CE16FE59-7955-424E-81D7-E23EDEA62DEA}"/>
    <cellStyle name="Dziesietny_laroux_Chancen_Risken_D per 12-01_Kommentar_2002_HR_September 3 17" xfId="46488" xr:uid="{67FA240F-6B84-492D-9A51-1A37074F5732}"/>
    <cellStyle name="Dziesiętny_laroux_Chancen_Risken_D per 12-01_Kommentar_2002_HR_September 3 17" xfId="46487" xr:uid="{308D1D09-9840-48C8-B96F-07D20B8704DD}"/>
    <cellStyle name="Dziesietny_laroux_Chancen_Risken_D per 12-01_Kommentar_2002_HR_September 3 18" xfId="47662" xr:uid="{710313E4-7CF9-4172-A30B-E072EABF9318}"/>
    <cellStyle name="Dziesiętny_laroux_Chancen_Risken_D per 12-01_Kommentar_2002_HR_September 3 18" xfId="47661" xr:uid="{E1467DEC-65D8-48D1-9423-16F45D109042}"/>
    <cellStyle name="Dziesietny_laroux_Chancen_Risken_D per 12-01_Kommentar_2002_HR_September 3 19" xfId="48627" xr:uid="{7ED2C385-289C-48CD-8488-0EBB99E6E6F6}"/>
    <cellStyle name="Dziesiętny_laroux_Chancen_Risken_D per 12-01_Kommentar_2002_HR_September 3 19" xfId="48626" xr:uid="{708D98F8-CFFF-4A72-B802-9A4663E8A7A3}"/>
    <cellStyle name="Dziesietny_laroux_Chancen_Risken_D per 12-01_Kommentar_2002_HR_September 3 2" xfId="6575" xr:uid="{00000000-0005-0000-0000-0000B9180000}"/>
    <cellStyle name="Dziesiętny_laroux_Chancen_Risken_D per 12-01_Kommentar_2002_HR_September 3 2" xfId="6576" xr:uid="{00000000-0005-0000-0000-0000BA180000}"/>
    <cellStyle name="Dziesietny_laroux_Chancen_Risken_D per 12-01_Kommentar_2002_HR_September 3 20" xfId="50306" xr:uid="{5B250DD1-B09B-4124-838A-B24BC7F2252B}"/>
    <cellStyle name="Dziesiętny_laroux_Chancen_Risken_D per 12-01_Kommentar_2002_HR_September 3 20" xfId="50307" xr:uid="{4269B703-4F30-4A24-88A1-16674C3457E7}"/>
    <cellStyle name="Dziesietny_laroux_Chancen_Risken_D per 12-01_Kommentar_2002_HR_September 3 21" xfId="51783" xr:uid="{C0CE008E-A71A-4AFD-9FC6-DF879DC778F9}"/>
    <cellStyle name="Dziesiętny_laroux_Chancen_Risken_D per 12-01_Kommentar_2002_HR_September 3 21" xfId="51782" xr:uid="{8D538BF8-A8B0-42BF-B2FD-E0801D6485E6}"/>
    <cellStyle name="Dziesietny_laroux_Chancen_Risken_D per 12-01_Kommentar_2002_HR_September 3 22" xfId="52182" xr:uid="{FF369024-5DF3-4D40-BF87-147022129F2F}"/>
    <cellStyle name="Dziesiętny_laroux_Chancen_Risken_D per 12-01_Kommentar_2002_HR_September 3 22" xfId="52183" xr:uid="{21123A29-F898-44C3-A95D-9D9B16FEC93C}"/>
    <cellStyle name="Dziesietny_laroux_Chancen_Risken_D per 12-01_Kommentar_2002_HR_September 3 3" xfId="19837" xr:uid="{00000000-0005-0000-0000-00005B030000}"/>
    <cellStyle name="Dziesiętny_laroux_Chancen_Risken_D per 12-01_Kommentar_2002_HR_September 3 3" xfId="19838" xr:uid="{00000000-0005-0000-0000-00005C030000}"/>
    <cellStyle name="Dziesietny_laroux_Chancen_Risken_D per 12-01_Kommentar_2002_HR_September 3 4" xfId="31931" xr:uid="{78C3B1C6-DA70-4738-8901-A8E6BF6656B3}"/>
    <cellStyle name="Dziesiętny_laroux_Chancen_Risken_D per 12-01_Kommentar_2002_HR_September 3 4" xfId="31932" xr:uid="{4E73BD43-635E-4DCC-A86F-E2DAF717B879}"/>
    <cellStyle name="Dziesietny_laroux_Chancen_Risken_D per 12-01_Kommentar_2002_HR_September 3 5" xfId="31925" xr:uid="{79C16E2B-2638-4D5D-B454-C81D1F6D4294}"/>
    <cellStyle name="Dziesiętny_laroux_Chancen_Risken_D per 12-01_Kommentar_2002_HR_September 3 5" xfId="31926" xr:uid="{59F28C8D-E66E-418F-8B5A-6FB796C37F32}"/>
    <cellStyle name="Dziesietny_laroux_Chancen_Risken_D per 12-01_Kommentar_2002_HR_September 3 6" xfId="33652" xr:uid="{B718760F-07A8-44D4-8BA3-BE514EC6D986}"/>
    <cellStyle name="Dziesiętny_laroux_Chancen_Risken_D per 12-01_Kommentar_2002_HR_September 3 6" xfId="33651" xr:uid="{12FCED95-C798-4CE9-AD23-1AE2859F2D98}"/>
    <cellStyle name="Dziesietny_laroux_Chancen_Risken_D per 12-01_Kommentar_2002_HR_September 3 7" xfId="29789" xr:uid="{09C2E56C-1430-4305-9A1F-6A09E541FAE6}"/>
    <cellStyle name="Dziesiętny_laroux_Chancen_Risken_D per 12-01_Kommentar_2002_HR_September 3 7" xfId="29790" xr:uid="{3253C140-8262-44C3-B31B-7C92EA74FC49}"/>
    <cellStyle name="Dziesietny_laroux_Chancen_Risken_D per 12-01_Kommentar_2002_HR_September 3 8" xfId="35489" xr:uid="{42D16CCE-94F9-414C-95E6-87CD656DD008}"/>
    <cellStyle name="Dziesiętny_laroux_Chancen_Risken_D per 12-01_Kommentar_2002_HR_September 3 8" xfId="35487" xr:uid="{5A2D0214-F680-4872-A49A-18AA9DDF546A}"/>
    <cellStyle name="Dziesietny_laroux_Chancen_Risken_D per 12-01_Kommentar_2002_HR_September 3 9" xfId="28264" xr:uid="{88B62376-EFEE-4638-8499-A02755EEBD7C}"/>
    <cellStyle name="Dziesiętny_laroux_Chancen_Risken_D per 12-01_Kommentar_2002_HR_September 3 9" xfId="28266" xr:uid="{05A1D672-91DE-4599-9E5E-A32F1A240827}"/>
    <cellStyle name="Dziesietny_laroux_Chancen_Risken_D per 12-01_Kommentar_2002_HR_September 30" xfId="38554" xr:uid="{8D25BD28-BE40-47E2-B778-11B5A1018002}"/>
    <cellStyle name="Dziesiętny_laroux_Chancen_Risken_D per 12-01_Kommentar_2002_HR_September 30" xfId="38553" xr:uid="{9BF8EE05-700B-402C-A119-88DFDEADABB8}"/>
    <cellStyle name="Dziesietny_laroux_Chancen_Risken_D per 12-01_Kommentar_2002_HR_September 31" xfId="41067" xr:uid="{FB113232-808F-478A-8D67-AEDFEC3F3CF8}"/>
    <cellStyle name="Dziesiętny_laroux_Chancen_Risken_D per 12-01_Kommentar_2002_HR_September 31" xfId="41066" xr:uid="{415487DA-F87E-4D8E-A8B6-EFE7C108B7F1}"/>
    <cellStyle name="Dziesietny_laroux_Chancen_Risken_D per 12-01_Kommentar_2002_HR_September 32" xfId="42617" xr:uid="{A0EC4AB9-8AB8-42DE-962F-1E5E46AB10FC}"/>
    <cellStyle name="Dziesiętny_laroux_Chancen_Risken_D per 12-01_Kommentar_2002_HR_September 32" xfId="42616" xr:uid="{65164100-2194-466B-9BA6-FB195149FDC8}"/>
    <cellStyle name="Dziesietny_laroux_Chancen_Risken_D per 12-01_Kommentar_2002_HR_September 33" xfId="44012" xr:uid="{B6CF6E8D-2A22-4F17-B198-54B74AA66846}"/>
    <cellStyle name="Dziesiętny_laroux_Chancen_Risken_D per 12-01_Kommentar_2002_HR_September 33" xfId="44011" xr:uid="{2F1443A2-3A1D-494F-967B-883832E61C1E}"/>
    <cellStyle name="Dziesietny_laroux_Chancen_Risken_D per 12-01_Kommentar_2002_HR_September 34" xfId="45310" xr:uid="{F6B02DC3-7D16-4B5C-BA00-68E919B6F494}"/>
    <cellStyle name="Dziesiętny_laroux_Chancen_Risken_D per 12-01_Kommentar_2002_HR_September 34" xfId="45309" xr:uid="{5DF2C839-CCAB-4F80-8AE0-2F2399F34B60}"/>
    <cellStyle name="Dziesietny_laroux_Chancen_Risken_D per 12-01_Kommentar_2002_HR_September 35" xfId="46551" xr:uid="{83C7370E-013B-49A1-A13B-9D46EB121A17}"/>
    <cellStyle name="Dziesiętny_laroux_Chancen_Risken_D per 12-01_Kommentar_2002_HR_September 35" xfId="46550" xr:uid="{8EFF896E-9FE7-426A-8096-9FA449CED034}"/>
    <cellStyle name="Dziesietny_laroux_Chancen_Risken_D per 12-01_Kommentar_2002_HR_September 36" xfId="47718" xr:uid="{80774FAF-D583-4492-9B80-69B20F6A9DDA}"/>
    <cellStyle name="Dziesiętny_laroux_Chancen_Risken_D per 12-01_Kommentar_2002_HR_September 36" xfId="47715" xr:uid="{830DC699-C41F-4A2C-97A7-299E0B7BB396}"/>
    <cellStyle name="Dziesietny_laroux_Chancen_Risken_D per 12-01_Kommentar_2002_HR_September 37" xfId="48677" xr:uid="{4FCD3094-CF44-40FC-8A01-54154FF95A5C}"/>
    <cellStyle name="Dziesiętny_laroux_Chancen_Risken_D per 12-01_Kommentar_2002_HR_September 37" xfId="48676" xr:uid="{587C00B4-DF81-46D3-8945-75135B26DF54}"/>
    <cellStyle name="Dziesietny_laroux_Chancen_Risken_D per 12-01_Kommentar_2002_HR_September 38" xfId="50282" xr:uid="{80A7463D-6B6F-4BA5-9CDB-46A9B2019504}"/>
    <cellStyle name="Dziesiętny_laroux_Chancen_Risken_D per 12-01_Kommentar_2002_HR_September 38" xfId="50283" xr:uid="{5BB87177-44BF-4DF2-B31A-8F48C5332102}"/>
    <cellStyle name="Dziesietny_laroux_Chancen_Risken_D per 12-01_Kommentar_2002_HR_September 39" xfId="51809" xr:uid="{21238DDA-DD08-417B-A7AE-22914C267302}"/>
    <cellStyle name="Dziesiętny_laroux_Chancen_Risken_D per 12-01_Kommentar_2002_HR_September 39" xfId="51808" xr:uid="{4F6B4F25-AC44-48C1-8A3F-CE5EDEA9702D}"/>
    <cellStyle name="Dziesietny_laroux_Chancen_Risken_D per 12-01_Kommentar_2002_HR_September 4" xfId="6577" xr:uid="{00000000-0005-0000-0000-0000BB180000}"/>
    <cellStyle name="Dziesiętny_laroux_Chancen_Risken_D per 12-01_Kommentar_2002_HR_September 4" xfId="6578" xr:uid="{00000000-0005-0000-0000-0000BC180000}"/>
    <cellStyle name="Dziesietny_laroux_Chancen_Risken_D per 12-01_Kommentar_2002_HR_September 4 10" xfId="38480" xr:uid="{F65BCA84-5386-4156-A226-EE635C397775}"/>
    <cellStyle name="Dziesiętny_laroux_Chancen_Risken_D per 12-01_Kommentar_2002_HR_September 4 10" xfId="38479" xr:uid="{B9FA9089-2912-42D0-A7CB-19A9324CB4E8}"/>
    <cellStyle name="Dziesietny_laroux_Chancen_Risken_D per 12-01_Kommentar_2002_HR_September 4 11" xfId="40993" xr:uid="{2B863489-8AF8-4855-91C4-95C6D664D55D}"/>
    <cellStyle name="Dziesiętny_laroux_Chancen_Risken_D per 12-01_Kommentar_2002_HR_September 4 11" xfId="40992" xr:uid="{F8783D0A-96D9-493D-95F8-FF0EE14E12BB}"/>
    <cellStyle name="Dziesietny_laroux_Chancen_Risken_D per 12-01_Kommentar_2002_HR_September 4 12" xfId="42543" xr:uid="{9DC8A361-6EB5-4262-B977-BB8D84786044}"/>
    <cellStyle name="Dziesiętny_laroux_Chancen_Risken_D per 12-01_Kommentar_2002_HR_September 4 12" xfId="42542" xr:uid="{D2A87FD5-F432-4610-B02E-080B6E4ED209}"/>
    <cellStyle name="Dziesietny_laroux_Chancen_Risken_D per 12-01_Kommentar_2002_HR_September 4 13" xfId="43941" xr:uid="{732BF511-B201-48E2-94E1-12A796CFA619}"/>
    <cellStyle name="Dziesiętny_laroux_Chancen_Risken_D per 12-01_Kommentar_2002_HR_September 4 13" xfId="43940" xr:uid="{08E55975-ED65-44F0-BAEC-CCB6AB16AF60}"/>
    <cellStyle name="Dziesietny_laroux_Chancen_Risken_D per 12-01_Kommentar_2002_HR_September 4 14" xfId="45241" xr:uid="{F2E6FE8B-5DE2-45A5-B422-3AED1FB2764B}"/>
    <cellStyle name="Dziesiętny_laroux_Chancen_Risken_D per 12-01_Kommentar_2002_HR_September 4 14" xfId="45240" xr:uid="{14243D16-4234-43E4-9F38-95FD643A8DB9}"/>
    <cellStyle name="Dziesietny_laroux_Chancen_Risken_D per 12-01_Kommentar_2002_HR_September 4 15" xfId="46481" xr:uid="{560259A3-90A4-4FB0-B662-8BC537A4EDEF}"/>
    <cellStyle name="Dziesiętny_laroux_Chancen_Risken_D per 12-01_Kommentar_2002_HR_September 4 15" xfId="46480" xr:uid="{9523DDA9-96F4-43F1-9099-8B4FAF2F2ADC}"/>
    <cellStyle name="Dziesietny_laroux_Chancen_Risken_D per 12-01_Kommentar_2002_HR_September 4 16" xfId="47660" xr:uid="{71EF819A-3DE3-41BF-B6A8-2176397C2440}"/>
    <cellStyle name="Dziesiętny_laroux_Chancen_Risken_D per 12-01_Kommentar_2002_HR_September 4 16" xfId="47659" xr:uid="{C6443985-65F9-4D94-8951-98B1CA38BBA4}"/>
    <cellStyle name="Dziesietny_laroux_Chancen_Risken_D per 12-01_Kommentar_2002_HR_September 4 17" xfId="48625" xr:uid="{2021F8B7-6BC4-4900-8EA5-F94EFC9D03B6}"/>
    <cellStyle name="Dziesiętny_laroux_Chancen_Risken_D per 12-01_Kommentar_2002_HR_September 4 17" xfId="48624" xr:uid="{7B86E950-6C3C-43E9-A209-1734327E22BD}"/>
    <cellStyle name="Dziesietny_laroux_Chancen_Risken_D per 12-01_Kommentar_2002_HR_September 4 18" xfId="50308" xr:uid="{0120128B-DD2A-4A6D-8E01-CABEA2694064}"/>
    <cellStyle name="Dziesiętny_laroux_Chancen_Risken_D per 12-01_Kommentar_2002_HR_September 4 18" xfId="50309" xr:uid="{0242141F-E3A1-4ACA-8AE6-7BEC02E32B39}"/>
    <cellStyle name="Dziesietny_laroux_Chancen_Risken_D per 12-01_Kommentar_2002_HR_September 4 19" xfId="51781" xr:uid="{4D1F31B0-2FCB-4965-9296-6C9685E6463C}"/>
    <cellStyle name="Dziesiętny_laroux_Chancen_Risken_D per 12-01_Kommentar_2002_HR_September 4 19" xfId="51780" xr:uid="{FC02B953-3E47-4A14-A6D5-D1A069D39851}"/>
    <cellStyle name="Dziesietny_laroux_Chancen_Risken_D per 12-01_Kommentar_2002_HR_September 4 2" xfId="6579" xr:uid="{00000000-0005-0000-0000-0000BD180000}"/>
    <cellStyle name="Dziesiętny_laroux_Chancen_Risken_D per 12-01_Kommentar_2002_HR_September 4 2" xfId="6580" xr:uid="{00000000-0005-0000-0000-0000BE180000}"/>
    <cellStyle name="Dziesietny_laroux_Chancen_Risken_D per 12-01_Kommentar_2002_HR_September 4 20" xfId="52184" xr:uid="{67F4B44F-5EBE-4996-A5D4-4BA9128A5903}"/>
    <cellStyle name="Dziesiętny_laroux_Chancen_Risken_D per 12-01_Kommentar_2002_HR_September 4 20" xfId="52185" xr:uid="{8BFF427B-D197-40E5-8BC0-A1A5A8A3AB29}"/>
    <cellStyle name="Dziesietny_laroux_Chancen_Risken_D per 12-01_Kommentar_2002_HR_September 4 3" xfId="31933" xr:uid="{6B8DB219-51F0-4729-8D52-803AC72E41D6}"/>
    <cellStyle name="Dziesiętny_laroux_Chancen_Risken_D per 12-01_Kommentar_2002_HR_September 4 3" xfId="31934" xr:uid="{58582071-0E0B-4DAA-949E-1E385E1D7922}"/>
    <cellStyle name="Dziesietny_laroux_Chancen_Risken_D per 12-01_Kommentar_2002_HR_September 4 4" xfId="33644" xr:uid="{FCC49712-2105-4687-A619-F9C54541F4ED}"/>
    <cellStyle name="Dziesiętny_laroux_Chancen_Risken_D per 12-01_Kommentar_2002_HR_September 4 4" xfId="33643" xr:uid="{D23B90AC-7F0B-4E96-9796-8F9023EC15C5}"/>
    <cellStyle name="Dziesietny_laroux_Chancen_Risken_D per 12-01_Kommentar_2002_HR_September 4 5" xfId="29797" xr:uid="{8CC82188-CB61-4540-AE45-854269A34C81}"/>
    <cellStyle name="Dziesiętny_laroux_Chancen_Risken_D per 12-01_Kommentar_2002_HR_September 4 5" xfId="29798" xr:uid="{FD4526DD-B9C8-4560-9851-0ABB57CF99AF}"/>
    <cellStyle name="Dziesietny_laroux_Chancen_Risken_D per 12-01_Kommentar_2002_HR_September 4 6" xfId="35475" xr:uid="{8884093D-3570-4DA4-9573-3989DADDF944}"/>
    <cellStyle name="Dziesiętny_laroux_Chancen_Risken_D per 12-01_Kommentar_2002_HR_September 4 6" xfId="35474" xr:uid="{F99D5C12-A5C8-4EF9-8ED0-CBB2A7153424}"/>
    <cellStyle name="Dziesietny_laroux_Chancen_Risken_D per 12-01_Kommentar_2002_HR_September 4 7" xfId="28272" xr:uid="{3635E611-125D-4FD0-8DA5-156FB2F10262}"/>
    <cellStyle name="Dziesiętny_laroux_Chancen_Risken_D per 12-01_Kommentar_2002_HR_September 4 7" xfId="28274" xr:uid="{2069F219-5A41-4495-8F02-490A6D491475}"/>
    <cellStyle name="Dziesietny_laroux_Chancen_Risken_D per 12-01_Kommentar_2002_HR_September 4 8" xfId="37044" xr:uid="{3ED8F3F7-4525-4299-8B96-805B6F131066}"/>
    <cellStyle name="Dziesiętny_laroux_Chancen_Risken_D per 12-01_Kommentar_2002_HR_September 4 8" xfId="37043" xr:uid="{B27E8197-C1A0-4CDE-B493-3A009866FC1B}"/>
    <cellStyle name="Dziesietny_laroux_Chancen_Risken_D per 12-01_Kommentar_2002_HR_September 4 9" xfId="39557" xr:uid="{B9E7BC37-0BA5-4DC0-A573-BD14B6FDE401}"/>
    <cellStyle name="Dziesiętny_laroux_Chancen_Risken_D per 12-01_Kommentar_2002_HR_September 4 9" xfId="39556" xr:uid="{C8CECB76-5B6A-4D72-881A-7D1DCCE09B9D}"/>
    <cellStyle name="Dziesietny_laroux_Chancen_Risken_D per 12-01_Kommentar_2002_HR_September 40" xfId="52160" xr:uid="{FE0AA996-17ED-4E5A-958C-22C2C4D472EE}"/>
    <cellStyle name="Dziesiętny_laroux_Chancen_Risken_D per 12-01_Kommentar_2002_HR_September 40" xfId="52161" xr:uid="{AE81EDDC-702B-43FB-9152-2721EF5D2565}"/>
    <cellStyle name="Dziesietny_laroux_Chancen_Risken_D per 12-01_Kommentar_2002_HR_September 5" xfId="6581" xr:uid="{00000000-0005-0000-0000-0000BF180000}"/>
    <cellStyle name="Dziesiętny_laroux_Chancen_Risken_D per 12-01_Kommentar_2002_HR_September 5" xfId="6582" xr:uid="{00000000-0005-0000-0000-0000C0180000}"/>
    <cellStyle name="Dziesietny_laroux_Chancen_Risken_D per 12-01_Kommentar_2002_HR_September 5 10" xfId="38478" xr:uid="{4E1D934F-3E63-4ADB-BEE7-C38F6ECF3239}"/>
    <cellStyle name="Dziesiętny_laroux_Chancen_Risken_D per 12-01_Kommentar_2002_HR_September 5 10" xfId="38477" xr:uid="{10A0EAB7-1015-4E69-931B-D84F030477C4}"/>
    <cellStyle name="Dziesietny_laroux_Chancen_Risken_D per 12-01_Kommentar_2002_HR_September 5 11" xfId="40991" xr:uid="{19092054-2038-4636-9F48-28F2E83C93F8}"/>
    <cellStyle name="Dziesiętny_laroux_Chancen_Risken_D per 12-01_Kommentar_2002_HR_September 5 11" xfId="40990" xr:uid="{5062B99A-2421-4E22-8FAA-12B0797505EF}"/>
    <cellStyle name="Dziesietny_laroux_Chancen_Risken_D per 12-01_Kommentar_2002_HR_September 5 12" xfId="42541" xr:uid="{0C0DA272-1EA8-483E-BBBA-107A1181B7BE}"/>
    <cellStyle name="Dziesiętny_laroux_Chancen_Risken_D per 12-01_Kommentar_2002_HR_September 5 12" xfId="42540" xr:uid="{F537A7AF-1549-412B-B3FB-674C998F880A}"/>
    <cellStyle name="Dziesietny_laroux_Chancen_Risken_D per 12-01_Kommentar_2002_HR_September 5 13" xfId="43939" xr:uid="{4BCE9ADD-3083-4C29-B75B-BCF90F61E60A}"/>
    <cellStyle name="Dziesiętny_laroux_Chancen_Risken_D per 12-01_Kommentar_2002_HR_September 5 13" xfId="43938" xr:uid="{B2AE9879-7BB0-4AC4-ADDD-26AF31B4371D}"/>
    <cellStyle name="Dziesietny_laroux_Chancen_Risken_D per 12-01_Kommentar_2002_HR_September 5 14" xfId="45239" xr:uid="{C630A4EB-8AD3-47B0-9C4A-34121991D474}"/>
    <cellStyle name="Dziesiętny_laroux_Chancen_Risken_D per 12-01_Kommentar_2002_HR_September 5 14" xfId="45238" xr:uid="{B3092CC8-D576-4119-91B9-539D21986EAB}"/>
    <cellStyle name="Dziesietny_laroux_Chancen_Risken_D per 12-01_Kommentar_2002_HR_September 5 15" xfId="46479" xr:uid="{238D855E-C6E7-4D80-9019-CBB0DFC57BDE}"/>
    <cellStyle name="Dziesiętny_laroux_Chancen_Risken_D per 12-01_Kommentar_2002_HR_September 5 15" xfId="46478" xr:uid="{F84B8245-CF3E-435F-B3A5-AC09257AE603}"/>
    <cellStyle name="Dziesietny_laroux_Chancen_Risken_D per 12-01_Kommentar_2002_HR_September 5 16" xfId="47658" xr:uid="{4E56280E-F243-4ACD-9010-47B85CBE0C32}"/>
    <cellStyle name="Dziesiętny_laroux_Chancen_Risken_D per 12-01_Kommentar_2002_HR_September 5 16" xfId="47657" xr:uid="{BCE940EC-D891-4998-AD17-5695D2A1725C}"/>
    <cellStyle name="Dziesietny_laroux_Chancen_Risken_D per 12-01_Kommentar_2002_HR_September 5 17" xfId="48623" xr:uid="{15705036-8E1D-4768-8D43-7E961A5955F6}"/>
    <cellStyle name="Dziesiętny_laroux_Chancen_Risken_D per 12-01_Kommentar_2002_HR_September 5 17" xfId="48622" xr:uid="{1CED9CF3-2013-460C-8B37-5DDCBBC41848}"/>
    <cellStyle name="Dziesietny_laroux_Chancen_Risken_D per 12-01_Kommentar_2002_HR_September 5 18" xfId="50310" xr:uid="{DC9CC762-39B9-455F-A933-F36F925BCEA7}"/>
    <cellStyle name="Dziesiętny_laroux_Chancen_Risken_D per 12-01_Kommentar_2002_HR_September 5 18" xfId="50311" xr:uid="{C1EF97DC-413C-4FCE-9148-46F1BE24C5C1}"/>
    <cellStyle name="Dziesietny_laroux_Chancen_Risken_D per 12-01_Kommentar_2002_HR_September 5 19" xfId="51779" xr:uid="{47DDB241-3B64-4902-9B6F-3A2FC7624D31}"/>
    <cellStyle name="Dziesiętny_laroux_Chancen_Risken_D per 12-01_Kommentar_2002_HR_September 5 19" xfId="51778" xr:uid="{2B9E3015-D344-4CD3-904A-3F8A27D2AAD0}"/>
    <cellStyle name="Dziesietny_laroux_Chancen_Risken_D per 12-01_Kommentar_2002_HR_September 5 2" xfId="6583" xr:uid="{00000000-0005-0000-0000-0000C1180000}"/>
    <cellStyle name="Dziesiętny_laroux_Chancen_Risken_D per 12-01_Kommentar_2002_HR_September 5 2" xfId="6584" xr:uid="{00000000-0005-0000-0000-0000C2180000}"/>
    <cellStyle name="Dziesietny_laroux_Chancen_Risken_D per 12-01_Kommentar_2002_HR_September 5 20" xfId="52186" xr:uid="{72747B7E-6D6B-4F88-BD9D-944DCFE57862}"/>
    <cellStyle name="Dziesiętny_laroux_Chancen_Risken_D per 12-01_Kommentar_2002_HR_September 5 20" xfId="52187" xr:uid="{19A7BACC-78CF-438E-AC5D-9D1891D74A50}"/>
    <cellStyle name="Dziesietny_laroux_Chancen_Risken_D per 12-01_Kommentar_2002_HR_September 5 3" xfId="31935" xr:uid="{76CB6A0F-7BC7-4480-945E-DE46EE1DB0D6}"/>
    <cellStyle name="Dziesiętny_laroux_Chancen_Risken_D per 12-01_Kommentar_2002_HR_September 5 3" xfId="31936" xr:uid="{9BA54645-5D9B-40D0-B027-CF564A23DE39}"/>
    <cellStyle name="Dziesietny_laroux_Chancen_Risken_D per 12-01_Kommentar_2002_HR_September 5 4" xfId="33642" xr:uid="{D254C1B0-F7A6-4A56-BD15-96AC7BA7DAC3}"/>
    <cellStyle name="Dziesiętny_laroux_Chancen_Risken_D per 12-01_Kommentar_2002_HR_September 5 4" xfId="33641" xr:uid="{242A8212-2861-43BC-A3C2-F1977384CC4E}"/>
    <cellStyle name="Dziesietny_laroux_Chancen_Risken_D per 12-01_Kommentar_2002_HR_September 5 5" xfId="29799" xr:uid="{425018DC-1983-467C-9A0D-654A7CC65894}"/>
    <cellStyle name="Dziesiętny_laroux_Chancen_Risken_D per 12-01_Kommentar_2002_HR_September 5 5" xfId="29800" xr:uid="{03B474D9-8037-42E1-B557-0E1A70DCF814}"/>
    <cellStyle name="Dziesietny_laroux_Chancen_Risken_D per 12-01_Kommentar_2002_HR_September 5 6" xfId="35472" xr:uid="{25FEBCD7-031C-4380-BDD0-BB422D9197CC}"/>
    <cellStyle name="Dziesiętny_laroux_Chancen_Risken_D per 12-01_Kommentar_2002_HR_September 5 6" xfId="35470" xr:uid="{0213C1C1-BBE2-43A1-A876-46645AE1434C}"/>
    <cellStyle name="Dziesietny_laroux_Chancen_Risken_D per 12-01_Kommentar_2002_HR_September 5 7" xfId="28275" xr:uid="{BAD9A56D-3ACB-4AE2-960C-2DD89D80EBEF}"/>
    <cellStyle name="Dziesiętny_laroux_Chancen_Risken_D per 12-01_Kommentar_2002_HR_September 5 7" xfId="28276" xr:uid="{C4401B5F-CF96-44E9-8342-64486FBD822E}"/>
    <cellStyle name="Dziesietny_laroux_Chancen_Risken_D per 12-01_Kommentar_2002_HR_September 5 8" xfId="37042" xr:uid="{196A222A-4E5D-4F66-AF91-5C2802C0E490}"/>
    <cellStyle name="Dziesiętny_laroux_Chancen_Risken_D per 12-01_Kommentar_2002_HR_September 5 8" xfId="37041" xr:uid="{1EA11136-F0B1-44E1-8AD4-19EB4BAE5829}"/>
    <cellStyle name="Dziesietny_laroux_Chancen_Risken_D per 12-01_Kommentar_2002_HR_September 5 9" xfId="39555" xr:uid="{FC1A70D5-EC98-4CCF-8AEE-16A28BD35AC9}"/>
    <cellStyle name="Dziesiętny_laroux_Chancen_Risken_D per 12-01_Kommentar_2002_HR_September 5 9" xfId="39554" xr:uid="{E8C9579D-2A60-46A3-9754-BD2B6A1DFF1A}"/>
    <cellStyle name="Dziesietny_laroux_Chancen_Risken_D per 12-01_Kommentar_2002_HR_September 6" xfId="6585" xr:uid="{00000000-0005-0000-0000-0000C3180000}"/>
    <cellStyle name="Dziesiętny_laroux_Chancen_Risken_D per 12-01_Kommentar_2002_HR_September 6" xfId="6586" xr:uid="{00000000-0005-0000-0000-0000C4180000}"/>
    <cellStyle name="Dziesietny_laroux_Chancen_Risken_D per 12-01_Kommentar_2002_HR_September 6 10" xfId="38476" xr:uid="{301A42EB-A9D6-4D06-96DC-28037D5F4C73}"/>
    <cellStyle name="Dziesiętny_laroux_Chancen_Risken_D per 12-01_Kommentar_2002_HR_September 6 10" xfId="38475" xr:uid="{9F22C4AE-DD96-4952-A6F6-7EB591FF874A}"/>
    <cellStyle name="Dziesietny_laroux_Chancen_Risken_D per 12-01_Kommentar_2002_HR_September 6 11" xfId="40989" xr:uid="{583BFD77-3B1A-4800-946C-3EEC28046EDF}"/>
    <cellStyle name="Dziesiętny_laroux_Chancen_Risken_D per 12-01_Kommentar_2002_HR_September 6 11" xfId="40988" xr:uid="{8001B217-BFFC-4483-ADC2-6889CF471EF9}"/>
    <cellStyle name="Dziesietny_laroux_Chancen_Risken_D per 12-01_Kommentar_2002_HR_September 6 12" xfId="42539" xr:uid="{2ACCF625-0ACF-46F4-9AF3-C2B075FA8CB0}"/>
    <cellStyle name="Dziesiętny_laroux_Chancen_Risken_D per 12-01_Kommentar_2002_HR_September 6 12" xfId="42538" xr:uid="{954175B6-2D69-4DF2-9A32-1D4D87FD1D1A}"/>
    <cellStyle name="Dziesietny_laroux_Chancen_Risken_D per 12-01_Kommentar_2002_HR_September 6 13" xfId="43937" xr:uid="{18F8B183-56EF-469A-B85F-193AF4330AEB}"/>
    <cellStyle name="Dziesiętny_laroux_Chancen_Risken_D per 12-01_Kommentar_2002_HR_September 6 13" xfId="43936" xr:uid="{4A26A82A-7B5F-4DB4-91B3-1331FD293F59}"/>
    <cellStyle name="Dziesietny_laroux_Chancen_Risken_D per 12-01_Kommentar_2002_HR_September 6 14" xfId="45237" xr:uid="{2CEE5C7B-2ABA-483E-A63C-FFDDCAA86CBB}"/>
    <cellStyle name="Dziesiętny_laroux_Chancen_Risken_D per 12-01_Kommentar_2002_HR_September 6 14" xfId="45236" xr:uid="{52D35991-6ACA-4499-AD9E-B6B17F02C3DF}"/>
    <cellStyle name="Dziesietny_laroux_Chancen_Risken_D per 12-01_Kommentar_2002_HR_September 6 15" xfId="46477" xr:uid="{C4393F21-8B30-426F-953A-63379F3D8FCA}"/>
    <cellStyle name="Dziesiętny_laroux_Chancen_Risken_D per 12-01_Kommentar_2002_HR_September 6 15" xfId="46476" xr:uid="{234FFF5A-F4D1-48D6-A401-F44F8BAA28DC}"/>
    <cellStyle name="Dziesietny_laroux_Chancen_Risken_D per 12-01_Kommentar_2002_HR_September 6 16" xfId="47656" xr:uid="{41937C3B-0B87-4496-9A2C-754BD567100C}"/>
    <cellStyle name="Dziesiętny_laroux_Chancen_Risken_D per 12-01_Kommentar_2002_HR_September 6 16" xfId="47655" xr:uid="{08927E7E-26DC-4D29-BFD7-8FF57C6AE6DD}"/>
    <cellStyle name="Dziesietny_laroux_Chancen_Risken_D per 12-01_Kommentar_2002_HR_September 6 17" xfId="48621" xr:uid="{88A17625-1320-4F1E-B8C1-48CD53993CF1}"/>
    <cellStyle name="Dziesiętny_laroux_Chancen_Risken_D per 12-01_Kommentar_2002_HR_September 6 17" xfId="48620" xr:uid="{58F44FB2-DDB0-4DB9-804D-B7D06C7F5F6C}"/>
    <cellStyle name="Dziesietny_laroux_Chancen_Risken_D per 12-01_Kommentar_2002_HR_September 6 18" xfId="50312" xr:uid="{FB35F738-F601-4331-94DD-B9E214F3444E}"/>
    <cellStyle name="Dziesiętny_laroux_Chancen_Risken_D per 12-01_Kommentar_2002_HR_September 6 18" xfId="50313" xr:uid="{5924FF56-E3D3-493E-8FDD-AD04A9FE9BDA}"/>
    <cellStyle name="Dziesietny_laroux_Chancen_Risken_D per 12-01_Kommentar_2002_HR_September 6 19" xfId="51777" xr:uid="{0399AD98-48B2-4B6D-9246-AB6965BE8E9B}"/>
    <cellStyle name="Dziesiętny_laroux_Chancen_Risken_D per 12-01_Kommentar_2002_HR_September 6 19" xfId="51776" xr:uid="{D98D64B3-E371-4F12-BF61-19C0BD244CEE}"/>
    <cellStyle name="Dziesietny_laroux_Chancen_Risken_D per 12-01_Kommentar_2002_HR_September 6 2" xfId="6587" xr:uid="{00000000-0005-0000-0000-0000C5180000}"/>
    <cellStyle name="Dziesiętny_laroux_Chancen_Risken_D per 12-01_Kommentar_2002_HR_September 6 2" xfId="6588" xr:uid="{00000000-0005-0000-0000-0000C6180000}"/>
    <cellStyle name="Dziesietny_laroux_Chancen_Risken_D per 12-01_Kommentar_2002_HR_September 6 20" xfId="52188" xr:uid="{7C1646B1-39C4-463E-849B-FB55584FA8C6}"/>
    <cellStyle name="Dziesiętny_laroux_Chancen_Risken_D per 12-01_Kommentar_2002_HR_September 6 20" xfId="52189" xr:uid="{BB5AB980-7413-4E65-B39B-FBC31F6AC8C3}"/>
    <cellStyle name="Dziesietny_laroux_Chancen_Risken_D per 12-01_Kommentar_2002_HR_September 6 3" xfId="31937" xr:uid="{D956A3C1-913E-4A69-A37D-A7E610E76ADA}"/>
    <cellStyle name="Dziesiętny_laroux_Chancen_Risken_D per 12-01_Kommentar_2002_HR_September 6 3" xfId="31938" xr:uid="{8884C6A0-03CF-4B34-A773-B53955DB5C3B}"/>
    <cellStyle name="Dziesietny_laroux_Chancen_Risken_D per 12-01_Kommentar_2002_HR_September 6 4" xfId="33640" xr:uid="{FD44582D-3DC6-4168-8F40-495A298052BF}"/>
    <cellStyle name="Dziesiętny_laroux_Chancen_Risken_D per 12-01_Kommentar_2002_HR_September 6 4" xfId="33639" xr:uid="{DA0C803D-A215-4FF4-9401-E947CC473412}"/>
    <cellStyle name="Dziesietny_laroux_Chancen_Risken_D per 12-01_Kommentar_2002_HR_September 6 5" xfId="29801" xr:uid="{3C2DB0BF-3F84-4B21-9CD5-97BBBD37BCB6}"/>
    <cellStyle name="Dziesiętny_laroux_Chancen_Risken_D per 12-01_Kommentar_2002_HR_September 6 5" xfId="29802" xr:uid="{47AFA7CB-2B1C-4F85-B0A5-4930A17A7E10}"/>
    <cellStyle name="Dziesietny_laroux_Chancen_Risken_D per 12-01_Kommentar_2002_HR_September 6 6" xfId="35469" xr:uid="{42FAC399-F1B7-49FF-95D9-DB512FBC2B14}"/>
    <cellStyle name="Dziesiętny_laroux_Chancen_Risken_D per 12-01_Kommentar_2002_HR_September 6 6" xfId="35467" xr:uid="{55789E49-B8C7-43C0-9017-E5EE6AF3DB7D}"/>
    <cellStyle name="Dziesietny_laroux_Chancen_Risken_D per 12-01_Kommentar_2002_HR_September 6 7" xfId="28277" xr:uid="{39D5C84C-62DA-4F13-BFC5-23C513CEDF6D}"/>
    <cellStyle name="Dziesiętny_laroux_Chancen_Risken_D per 12-01_Kommentar_2002_HR_September 6 7" xfId="28278" xr:uid="{92043336-53A8-4C02-BA40-E88C88E20008}"/>
    <cellStyle name="Dziesietny_laroux_Chancen_Risken_D per 12-01_Kommentar_2002_HR_September 6 8" xfId="37040" xr:uid="{9A144A00-0843-4E5F-BD6A-FD8DD3171D95}"/>
    <cellStyle name="Dziesiętny_laroux_Chancen_Risken_D per 12-01_Kommentar_2002_HR_September 6 8" xfId="37039" xr:uid="{646D0FD9-9D22-4D81-89BA-B8D449B9F08F}"/>
    <cellStyle name="Dziesietny_laroux_Chancen_Risken_D per 12-01_Kommentar_2002_HR_September 6 9" xfId="39553" xr:uid="{C2DC8EF0-7C19-4334-A1CB-64EB5929D376}"/>
    <cellStyle name="Dziesiętny_laroux_Chancen_Risken_D per 12-01_Kommentar_2002_HR_September 6 9" xfId="39552" xr:uid="{033D5BF7-8774-4CC0-892D-C576A614F969}"/>
    <cellStyle name="Dziesietny_laroux_Chancen_Risken_D per 12-01_Kommentar_2002_HR_September 7" xfId="6589" xr:uid="{00000000-0005-0000-0000-0000C7180000}"/>
    <cellStyle name="Dziesiętny_laroux_Chancen_Risken_D per 12-01_Kommentar_2002_HR_September 7" xfId="6590" xr:uid="{00000000-0005-0000-0000-0000C8180000}"/>
    <cellStyle name="Dziesietny_laroux_Chancen_Risken_D per 12-01_Kommentar_2002_HR_September 7 10" xfId="38474" xr:uid="{3DD1C847-C740-4921-AAA2-1F13C4AFD029}"/>
    <cellStyle name="Dziesiętny_laroux_Chancen_Risken_D per 12-01_Kommentar_2002_HR_September 7 10" xfId="38473" xr:uid="{7EF0F861-2C64-475C-8360-22B242FE5E0B}"/>
    <cellStyle name="Dziesietny_laroux_Chancen_Risken_D per 12-01_Kommentar_2002_HR_September 7 11" xfId="40987" xr:uid="{EA4EC642-4B7F-410C-942F-DE124A6CE38C}"/>
    <cellStyle name="Dziesiętny_laroux_Chancen_Risken_D per 12-01_Kommentar_2002_HR_September 7 11" xfId="40986" xr:uid="{26CC0EEA-4093-47B4-AEA3-B1E6B17E831C}"/>
    <cellStyle name="Dziesietny_laroux_Chancen_Risken_D per 12-01_Kommentar_2002_HR_September 7 12" xfId="42537" xr:uid="{F73CD532-8ABF-4B88-AA74-4BE9523CCC06}"/>
    <cellStyle name="Dziesiętny_laroux_Chancen_Risken_D per 12-01_Kommentar_2002_HR_September 7 12" xfId="42536" xr:uid="{168F89E0-4D49-4873-AFF1-4BD7A9DC57FF}"/>
    <cellStyle name="Dziesietny_laroux_Chancen_Risken_D per 12-01_Kommentar_2002_HR_September 7 13" xfId="43935" xr:uid="{89CC9506-303A-4179-A127-C1B62870B0B7}"/>
    <cellStyle name="Dziesiętny_laroux_Chancen_Risken_D per 12-01_Kommentar_2002_HR_September 7 13" xfId="43934" xr:uid="{00FA26A6-BFAC-4062-84C8-C0DD2F1C3493}"/>
    <cellStyle name="Dziesietny_laroux_Chancen_Risken_D per 12-01_Kommentar_2002_HR_September 7 14" xfId="45235" xr:uid="{5C1AB572-D7B2-42BA-BEBF-DA558DB0271B}"/>
    <cellStyle name="Dziesiętny_laroux_Chancen_Risken_D per 12-01_Kommentar_2002_HR_September 7 14" xfId="45234" xr:uid="{771E58B6-D9A8-44C0-8925-B97651D98F50}"/>
    <cellStyle name="Dziesietny_laroux_Chancen_Risken_D per 12-01_Kommentar_2002_HR_September 7 15" xfId="46475" xr:uid="{D150622D-E937-44E7-806B-ECFD4A4ABE3A}"/>
    <cellStyle name="Dziesiętny_laroux_Chancen_Risken_D per 12-01_Kommentar_2002_HR_September 7 15" xfId="46474" xr:uid="{83BDBA45-220C-496C-9773-FF11C8362956}"/>
    <cellStyle name="Dziesietny_laroux_Chancen_Risken_D per 12-01_Kommentar_2002_HR_September 7 16" xfId="47654" xr:uid="{D622B0E0-24CF-4DC9-A315-65E27C0AD34A}"/>
    <cellStyle name="Dziesiętny_laroux_Chancen_Risken_D per 12-01_Kommentar_2002_HR_September 7 16" xfId="47653" xr:uid="{543E13E2-FDB3-4A7F-A59D-49F8D55FC1E3}"/>
    <cellStyle name="Dziesietny_laroux_Chancen_Risken_D per 12-01_Kommentar_2002_HR_September 7 17" xfId="48619" xr:uid="{BD7CFEDD-BEC7-4C14-9CF7-775CF51E4B43}"/>
    <cellStyle name="Dziesiętny_laroux_Chancen_Risken_D per 12-01_Kommentar_2002_HR_September 7 17" xfId="48618" xr:uid="{9C658409-2996-4F97-AFE1-4C8CC89E3894}"/>
    <cellStyle name="Dziesietny_laroux_Chancen_Risken_D per 12-01_Kommentar_2002_HR_September 7 18" xfId="50314" xr:uid="{2FA9E9CE-FA6F-4E7D-93DB-35EAE7C6E3BF}"/>
    <cellStyle name="Dziesiętny_laroux_Chancen_Risken_D per 12-01_Kommentar_2002_HR_September 7 18" xfId="50315" xr:uid="{6663374F-A6AD-4CFA-AECF-31D5CC197C49}"/>
    <cellStyle name="Dziesietny_laroux_Chancen_Risken_D per 12-01_Kommentar_2002_HR_September 7 19" xfId="51775" xr:uid="{5DF4A62E-E25D-48FC-91B2-E6946E3AA3A7}"/>
    <cellStyle name="Dziesiętny_laroux_Chancen_Risken_D per 12-01_Kommentar_2002_HR_September 7 19" xfId="51774" xr:uid="{8CE46140-008E-4DA5-A46C-7C831BE8C733}"/>
    <cellStyle name="Dziesietny_laroux_Chancen_Risken_D per 12-01_Kommentar_2002_HR_September 7 2" xfId="6591" xr:uid="{00000000-0005-0000-0000-0000C9180000}"/>
    <cellStyle name="Dziesiętny_laroux_Chancen_Risken_D per 12-01_Kommentar_2002_HR_September 7 2" xfId="6592" xr:uid="{00000000-0005-0000-0000-0000CA180000}"/>
    <cellStyle name="Dziesietny_laroux_Chancen_Risken_D per 12-01_Kommentar_2002_HR_September 7 20" xfId="52190" xr:uid="{3200ADA3-461F-4BB2-80F7-17AD554E0137}"/>
    <cellStyle name="Dziesiętny_laroux_Chancen_Risken_D per 12-01_Kommentar_2002_HR_September 7 20" xfId="52191" xr:uid="{0F84FC68-CF1D-4215-B17B-C165AD23E578}"/>
    <cellStyle name="Dziesietny_laroux_Chancen_Risken_D per 12-01_Kommentar_2002_HR_September 7 3" xfId="31939" xr:uid="{B403B239-1CCB-4C23-B943-0C36FEA60A49}"/>
    <cellStyle name="Dziesiętny_laroux_Chancen_Risken_D per 12-01_Kommentar_2002_HR_September 7 3" xfId="31940" xr:uid="{14944BFE-A51A-4CB8-9878-9A651682B416}"/>
    <cellStyle name="Dziesietny_laroux_Chancen_Risken_D per 12-01_Kommentar_2002_HR_September 7 4" xfId="33638" xr:uid="{C21308F6-BD17-43CF-8B61-1EBC6D112E31}"/>
    <cellStyle name="Dziesiętny_laroux_Chancen_Risken_D per 12-01_Kommentar_2002_HR_September 7 4" xfId="33637" xr:uid="{85EC92FA-89DE-4E57-B640-4A10E36DFE7F}"/>
    <cellStyle name="Dziesietny_laroux_Chancen_Risken_D per 12-01_Kommentar_2002_HR_September 7 5" xfId="29803" xr:uid="{4B3FE820-BB08-434D-897D-FAA110539409}"/>
    <cellStyle name="Dziesiętny_laroux_Chancen_Risken_D per 12-01_Kommentar_2002_HR_September 7 5" xfId="29804" xr:uid="{13E52481-B208-4C5C-A01D-AE10BC771B2E}"/>
    <cellStyle name="Dziesietny_laroux_Chancen_Risken_D per 12-01_Kommentar_2002_HR_September 7 6" xfId="35465" xr:uid="{509AD085-1C07-4F18-A145-F88FDBB54F2A}"/>
    <cellStyle name="Dziesiętny_laroux_Chancen_Risken_D per 12-01_Kommentar_2002_HR_September 7 6" xfId="35464" xr:uid="{A3B55543-B782-4CE3-9520-5A44386BE139}"/>
    <cellStyle name="Dziesietny_laroux_Chancen_Risken_D per 12-01_Kommentar_2002_HR_September 7 7" xfId="28279" xr:uid="{69FF42F9-F095-4AB2-A232-A6DA40885A3A}"/>
    <cellStyle name="Dziesiętny_laroux_Chancen_Risken_D per 12-01_Kommentar_2002_HR_September 7 7" xfId="28280" xr:uid="{A3008168-F420-454B-91A4-2B27A58E9D51}"/>
    <cellStyle name="Dziesietny_laroux_Chancen_Risken_D per 12-01_Kommentar_2002_HR_September 7 8" xfId="37038" xr:uid="{5B1975BD-E937-4260-AB2F-FA7F1A2B09C4}"/>
    <cellStyle name="Dziesiętny_laroux_Chancen_Risken_D per 12-01_Kommentar_2002_HR_September 7 8" xfId="37037" xr:uid="{ECA25032-2CE0-4922-AACA-AA54E7B23AD5}"/>
    <cellStyle name="Dziesietny_laroux_Chancen_Risken_D per 12-01_Kommentar_2002_HR_September 7 9" xfId="39551" xr:uid="{20C9D21E-B3A5-40E0-86B5-14233313EE67}"/>
    <cellStyle name="Dziesiętny_laroux_Chancen_Risken_D per 12-01_Kommentar_2002_HR_September 7 9" xfId="39550" xr:uid="{D9BD0701-7D61-4A90-8F8C-09E5AFB2BAC1}"/>
    <cellStyle name="Dziesietny_laroux_Chancen_Risken_D per 12-01_Kommentar_2002_HR_September 8" xfId="6593" xr:uid="{00000000-0005-0000-0000-0000CB180000}"/>
    <cellStyle name="Dziesiętny_laroux_Chancen_Risken_D per 12-01_Kommentar_2002_HR_September 8" xfId="6594" xr:uid="{00000000-0005-0000-0000-0000CC180000}"/>
    <cellStyle name="Dziesietny_laroux_Chancen_Risken_D per 12-01_Kommentar_2002_HR_September 8 10" xfId="38472" xr:uid="{F12FB844-06EE-45F4-85EA-43E02C0A9617}"/>
    <cellStyle name="Dziesiętny_laroux_Chancen_Risken_D per 12-01_Kommentar_2002_HR_September 8 10" xfId="38471" xr:uid="{C3A8E4ED-2D9A-4020-ADAD-E622AC019CCE}"/>
    <cellStyle name="Dziesietny_laroux_Chancen_Risken_D per 12-01_Kommentar_2002_HR_September 8 11" xfId="40985" xr:uid="{CE086A02-8804-41FE-8CF4-BDE195013212}"/>
    <cellStyle name="Dziesiętny_laroux_Chancen_Risken_D per 12-01_Kommentar_2002_HR_September 8 11" xfId="40984" xr:uid="{FBEE80BD-ECB9-4E3A-A560-54CF0C9AB329}"/>
    <cellStyle name="Dziesietny_laroux_Chancen_Risken_D per 12-01_Kommentar_2002_HR_September 8 12" xfId="42535" xr:uid="{8A2E531F-0A48-4C5A-B9C0-C88BDC9E5994}"/>
    <cellStyle name="Dziesiętny_laroux_Chancen_Risken_D per 12-01_Kommentar_2002_HR_September 8 12" xfId="42534" xr:uid="{292F13F3-EBC0-4626-ADAB-24CB29CC9233}"/>
    <cellStyle name="Dziesietny_laroux_Chancen_Risken_D per 12-01_Kommentar_2002_HR_September 8 13" xfId="43933" xr:uid="{01D83AC3-FCF6-4F0B-9825-DE5DA8F126ED}"/>
    <cellStyle name="Dziesiętny_laroux_Chancen_Risken_D per 12-01_Kommentar_2002_HR_September 8 13" xfId="43932" xr:uid="{4B783E50-2430-4544-BDF9-60035D810F21}"/>
    <cellStyle name="Dziesietny_laroux_Chancen_Risken_D per 12-01_Kommentar_2002_HR_September 8 14" xfId="45233" xr:uid="{28249F7B-6C8E-4709-9F34-E3A45908DD57}"/>
    <cellStyle name="Dziesiętny_laroux_Chancen_Risken_D per 12-01_Kommentar_2002_HR_September 8 14" xfId="45232" xr:uid="{1A2001F8-FE5C-4CE8-B6AF-D16F8081B965}"/>
    <cellStyle name="Dziesietny_laroux_Chancen_Risken_D per 12-01_Kommentar_2002_HR_September 8 15" xfId="46473" xr:uid="{671C3F07-2395-42AE-8BFC-7024ECB14D4D}"/>
    <cellStyle name="Dziesiętny_laroux_Chancen_Risken_D per 12-01_Kommentar_2002_HR_September 8 15" xfId="46472" xr:uid="{683D2645-37DA-462B-954B-91AF74DAF115}"/>
    <cellStyle name="Dziesietny_laroux_Chancen_Risken_D per 12-01_Kommentar_2002_HR_September 8 16" xfId="47652" xr:uid="{FEDD22E1-E42B-43F6-9A4B-B85CF8D8EBFE}"/>
    <cellStyle name="Dziesiętny_laroux_Chancen_Risken_D per 12-01_Kommentar_2002_HR_September 8 16" xfId="47651" xr:uid="{7E9EF3D4-E61A-4DDF-A7B0-F92BFEF98CDA}"/>
    <cellStyle name="Dziesietny_laroux_Chancen_Risken_D per 12-01_Kommentar_2002_HR_September 8 17" xfId="48617" xr:uid="{9CFB03F2-E4CF-4421-B70C-6AA960107EB7}"/>
    <cellStyle name="Dziesiętny_laroux_Chancen_Risken_D per 12-01_Kommentar_2002_HR_September 8 17" xfId="48616" xr:uid="{93AF4861-CE51-4C6A-B011-981227175069}"/>
    <cellStyle name="Dziesietny_laroux_Chancen_Risken_D per 12-01_Kommentar_2002_HR_September 8 18" xfId="50316" xr:uid="{C0A60719-8030-4987-93F8-1D235BD2D54B}"/>
    <cellStyle name="Dziesiętny_laroux_Chancen_Risken_D per 12-01_Kommentar_2002_HR_September 8 18" xfId="50317" xr:uid="{0C51F02E-8A49-4021-89E9-AA840B93DA60}"/>
    <cellStyle name="Dziesietny_laroux_Chancen_Risken_D per 12-01_Kommentar_2002_HR_September 8 19" xfId="51773" xr:uid="{810D4809-AF84-42B2-84C8-67141A6FE577}"/>
    <cellStyle name="Dziesiętny_laroux_Chancen_Risken_D per 12-01_Kommentar_2002_HR_September 8 19" xfId="51772" xr:uid="{69D0D94B-7C53-4BA6-8EB0-F7051B006955}"/>
    <cellStyle name="Dziesietny_laroux_Chancen_Risken_D per 12-01_Kommentar_2002_HR_September 8 2" xfId="6595" xr:uid="{00000000-0005-0000-0000-0000CD180000}"/>
    <cellStyle name="Dziesiętny_laroux_Chancen_Risken_D per 12-01_Kommentar_2002_HR_September 8 2" xfId="6596" xr:uid="{00000000-0005-0000-0000-0000CE180000}"/>
    <cellStyle name="Dziesietny_laroux_Chancen_Risken_D per 12-01_Kommentar_2002_HR_September 8 20" xfId="52192" xr:uid="{F80337BB-9587-4404-B3E8-4E0C801A27BF}"/>
    <cellStyle name="Dziesiętny_laroux_Chancen_Risken_D per 12-01_Kommentar_2002_HR_September 8 20" xfId="52193" xr:uid="{28FADC95-EC32-4908-BFA9-36C6B8102057}"/>
    <cellStyle name="Dziesietny_laroux_Chancen_Risken_D per 12-01_Kommentar_2002_HR_September 8 3" xfId="31941" xr:uid="{1F206665-5D11-445A-AA71-EACA5E596670}"/>
    <cellStyle name="Dziesiętny_laroux_Chancen_Risken_D per 12-01_Kommentar_2002_HR_September 8 3" xfId="31942" xr:uid="{63617135-C861-4B57-B8E5-0D5A58EA9C1E}"/>
    <cellStyle name="Dziesietny_laroux_Chancen_Risken_D per 12-01_Kommentar_2002_HR_September 8 4" xfId="33636" xr:uid="{A312B6B3-CCC4-44F5-9D4F-8491E6F6C181}"/>
    <cellStyle name="Dziesiętny_laroux_Chancen_Risken_D per 12-01_Kommentar_2002_HR_September 8 4" xfId="33635" xr:uid="{FCF9C33A-6495-4AF0-A222-95353EE217EF}"/>
    <cellStyle name="Dziesietny_laroux_Chancen_Risken_D per 12-01_Kommentar_2002_HR_September 8 5" xfId="29805" xr:uid="{886E6027-7B50-4B96-8748-DAA22CA5102A}"/>
    <cellStyle name="Dziesiętny_laroux_Chancen_Risken_D per 12-01_Kommentar_2002_HR_September 8 5" xfId="29806" xr:uid="{CBDDC4CD-7B75-4EE3-ADD5-C9F791173815}"/>
    <cellStyle name="Dziesietny_laroux_Chancen_Risken_D per 12-01_Kommentar_2002_HR_September 8 6" xfId="35462" xr:uid="{D055070A-762C-46C4-85F9-410004D0A7B8}"/>
    <cellStyle name="Dziesiętny_laroux_Chancen_Risken_D per 12-01_Kommentar_2002_HR_September 8 6" xfId="35460" xr:uid="{698F8EE1-A53A-4A89-988E-9522A0A208E2}"/>
    <cellStyle name="Dziesietny_laroux_Chancen_Risken_D per 12-01_Kommentar_2002_HR_September 8 7" xfId="28281" xr:uid="{924CE33C-6379-49BE-A679-49F1AA41E2F7}"/>
    <cellStyle name="Dziesiętny_laroux_Chancen_Risken_D per 12-01_Kommentar_2002_HR_September 8 7" xfId="28283" xr:uid="{A1146D5F-BE84-46C6-833F-6FDBE088C500}"/>
    <cellStyle name="Dziesietny_laroux_Chancen_Risken_D per 12-01_Kommentar_2002_HR_September 8 8" xfId="37036" xr:uid="{A6330AC3-A122-4879-8813-47B70C6109AA}"/>
    <cellStyle name="Dziesiętny_laroux_Chancen_Risken_D per 12-01_Kommentar_2002_HR_September 8 8" xfId="37035" xr:uid="{F9628E08-ED05-476F-9232-A5AA8A1B7DCD}"/>
    <cellStyle name="Dziesietny_laroux_Chancen_Risken_D per 12-01_Kommentar_2002_HR_September 8 9" xfId="39549" xr:uid="{4BEC6DA9-8B4E-4ED2-8605-6AF5FD3AD8CE}"/>
    <cellStyle name="Dziesiętny_laroux_Chancen_Risken_D per 12-01_Kommentar_2002_HR_September 8 9" xfId="39548" xr:uid="{3860DAA9-82A6-4B4F-B92D-ACA0A8A4B6BD}"/>
    <cellStyle name="Dziesietny_laroux_Chancen_Risken_D per 12-01_Kommentar_2002_HR_September 9" xfId="6597" xr:uid="{00000000-0005-0000-0000-0000CF180000}"/>
    <cellStyle name="Dziesiętny_laroux_Chancen_Risken_D per 12-01_Kommentar_2002_HR_September 9" xfId="6598" xr:uid="{00000000-0005-0000-0000-0000D0180000}"/>
    <cellStyle name="Dziesietny_laroux_Chancen_Risken_D per 12-01_Kommentar_2002_HR_September 9 10" xfId="38470" xr:uid="{B720BC58-6B93-416D-89CF-E33C9C8E1A13}"/>
    <cellStyle name="Dziesiętny_laroux_Chancen_Risken_D per 12-01_Kommentar_2002_HR_September 9 10" xfId="38469" xr:uid="{28A06DEF-7BCD-46FA-AB6C-B4F2F915A1D8}"/>
    <cellStyle name="Dziesietny_laroux_Chancen_Risken_D per 12-01_Kommentar_2002_HR_September 9 11" xfId="40983" xr:uid="{879E877A-6917-4DAF-AA51-3A505BD8BF64}"/>
    <cellStyle name="Dziesiętny_laroux_Chancen_Risken_D per 12-01_Kommentar_2002_HR_September 9 11" xfId="40982" xr:uid="{FD5F750A-A160-49FA-B0A0-CAC735A0D6CF}"/>
    <cellStyle name="Dziesietny_laroux_Chancen_Risken_D per 12-01_Kommentar_2002_HR_September 9 12" xfId="42533" xr:uid="{41668B25-CD7B-4902-8B32-7BE4522F1C8F}"/>
    <cellStyle name="Dziesiętny_laroux_Chancen_Risken_D per 12-01_Kommentar_2002_HR_September 9 12" xfId="42532" xr:uid="{FB85874A-5415-4BC5-B367-ED9E1187B84E}"/>
    <cellStyle name="Dziesietny_laroux_Chancen_Risken_D per 12-01_Kommentar_2002_HR_September 9 13" xfId="43931" xr:uid="{A0DB4B55-36F2-4467-B32B-F3FB04D8CAA0}"/>
    <cellStyle name="Dziesiętny_laroux_Chancen_Risken_D per 12-01_Kommentar_2002_HR_September 9 13" xfId="43930" xr:uid="{B320B317-1E84-44EA-8084-0B060443C2B5}"/>
    <cellStyle name="Dziesietny_laroux_Chancen_Risken_D per 12-01_Kommentar_2002_HR_September 9 14" xfId="45231" xr:uid="{7BD85515-875F-42CA-9C83-B0207E607B3D}"/>
    <cellStyle name="Dziesiętny_laroux_Chancen_Risken_D per 12-01_Kommentar_2002_HR_September 9 14" xfId="45230" xr:uid="{AD3AA152-107E-47F3-9E6B-AD5774E48535}"/>
    <cellStyle name="Dziesietny_laroux_Chancen_Risken_D per 12-01_Kommentar_2002_HR_September 9 15" xfId="46471" xr:uid="{35E6EB07-C453-418F-BE92-0171E736E4F8}"/>
    <cellStyle name="Dziesiętny_laroux_Chancen_Risken_D per 12-01_Kommentar_2002_HR_September 9 15" xfId="46470" xr:uid="{C11EBEDE-6BF0-4CA6-8768-AD63D84F939E}"/>
    <cellStyle name="Dziesietny_laroux_Chancen_Risken_D per 12-01_Kommentar_2002_HR_September 9 16" xfId="47650" xr:uid="{07289945-D7CD-41C2-AD38-9D5154393C3D}"/>
    <cellStyle name="Dziesiętny_laroux_Chancen_Risken_D per 12-01_Kommentar_2002_HR_September 9 16" xfId="47649" xr:uid="{0A28DA71-583D-448E-822E-45794620FE4A}"/>
    <cellStyle name="Dziesietny_laroux_Chancen_Risken_D per 12-01_Kommentar_2002_HR_September 9 17" xfId="48615" xr:uid="{91BD4C6E-087E-46AD-B2B0-F43F637075A1}"/>
    <cellStyle name="Dziesiętny_laroux_Chancen_Risken_D per 12-01_Kommentar_2002_HR_September 9 17" xfId="48614" xr:uid="{19F46609-72A6-4252-9362-3EFF5D27BA93}"/>
    <cellStyle name="Dziesietny_laroux_Chancen_Risken_D per 12-01_Kommentar_2002_HR_September 9 18" xfId="50318" xr:uid="{C462408F-E44D-4089-8A96-AA4EA81C33B5}"/>
    <cellStyle name="Dziesiętny_laroux_Chancen_Risken_D per 12-01_Kommentar_2002_HR_September 9 18" xfId="50319" xr:uid="{32D43B0F-3072-46CF-A252-B5E46F348D87}"/>
    <cellStyle name="Dziesietny_laroux_Chancen_Risken_D per 12-01_Kommentar_2002_HR_September 9 19" xfId="51771" xr:uid="{97AE5615-98F8-498A-833C-52CC1A00DE4A}"/>
    <cellStyle name="Dziesiętny_laroux_Chancen_Risken_D per 12-01_Kommentar_2002_HR_September 9 19" xfId="51770" xr:uid="{AE166B15-526E-4FCA-A8E4-0A817A665955}"/>
    <cellStyle name="Dziesietny_laroux_Chancen_Risken_D per 12-01_Kommentar_2002_HR_September 9 2" xfId="6599" xr:uid="{00000000-0005-0000-0000-0000D1180000}"/>
    <cellStyle name="Dziesiętny_laroux_Chancen_Risken_D per 12-01_Kommentar_2002_HR_September 9 2" xfId="6600" xr:uid="{00000000-0005-0000-0000-0000D2180000}"/>
    <cellStyle name="Dziesietny_laroux_Chancen_Risken_D per 12-01_Kommentar_2002_HR_September 9 20" xfId="52194" xr:uid="{493C2EFB-8972-4563-A01A-10ADD5108608}"/>
    <cellStyle name="Dziesiętny_laroux_Chancen_Risken_D per 12-01_Kommentar_2002_HR_September 9 20" xfId="52195" xr:uid="{9022C5DC-F8BC-4C9C-94C5-3CF15B5B6442}"/>
    <cellStyle name="Dziesietny_laroux_Chancen_Risken_D per 12-01_Kommentar_2002_HR_September 9 3" xfId="31943" xr:uid="{606FBE6C-88B1-4943-B9DC-33744AAABE5E}"/>
    <cellStyle name="Dziesiętny_laroux_Chancen_Risken_D per 12-01_Kommentar_2002_HR_September 9 3" xfId="31944" xr:uid="{22809B36-3B9B-41A3-A948-188E199778D4}"/>
    <cellStyle name="Dziesietny_laroux_Chancen_Risken_D per 12-01_Kommentar_2002_HR_September 9 4" xfId="33634" xr:uid="{F59728B0-0A19-4273-9232-B410C00B8FE5}"/>
    <cellStyle name="Dziesiętny_laroux_Chancen_Risken_D per 12-01_Kommentar_2002_HR_September 9 4" xfId="33633" xr:uid="{A98679C0-54FE-4C09-AC5A-E9AAAFB60347}"/>
    <cellStyle name="Dziesietny_laroux_Chancen_Risken_D per 12-01_Kommentar_2002_HR_September 9 5" xfId="29807" xr:uid="{E88EFA5C-483C-4D32-A592-04EEA6719CD8}"/>
    <cellStyle name="Dziesiętny_laroux_Chancen_Risken_D per 12-01_Kommentar_2002_HR_September 9 5" xfId="29808" xr:uid="{F303B031-5CC9-41F2-89ED-41678C43D2F5}"/>
    <cellStyle name="Dziesietny_laroux_Chancen_Risken_D per 12-01_Kommentar_2002_HR_September 9 6" xfId="35459" xr:uid="{9EDD8B2F-CF1E-40B7-B318-3B1B4AB794D6}"/>
    <cellStyle name="Dziesiętny_laroux_Chancen_Risken_D per 12-01_Kommentar_2002_HR_September 9 6" xfId="35457" xr:uid="{759815CA-B776-4A91-BDD1-D4BE93DD4608}"/>
    <cellStyle name="Dziesietny_laroux_Chancen_Risken_D per 12-01_Kommentar_2002_HR_September 9 7" xfId="28284" xr:uid="{6A0ADF7D-6D33-458D-934F-A7EE766CE0B1}"/>
    <cellStyle name="Dziesiętny_laroux_Chancen_Risken_D per 12-01_Kommentar_2002_HR_September 9 7" xfId="28285" xr:uid="{7BD20E5F-55AB-4B32-904E-2F9F328E6F30}"/>
    <cellStyle name="Dziesietny_laroux_Chancen_Risken_D per 12-01_Kommentar_2002_HR_September 9 8" xfId="37034" xr:uid="{81B0CF1A-AF39-4743-8B0C-BFCAD6E11CEA}"/>
    <cellStyle name="Dziesiętny_laroux_Chancen_Risken_D per 12-01_Kommentar_2002_HR_September 9 8" xfId="37033" xr:uid="{E478E465-B350-41FA-A9F2-3638577BCE1B}"/>
    <cellStyle name="Dziesietny_laroux_Chancen_Risken_D per 12-01_Kommentar_2002_HR_September 9 9" xfId="39547" xr:uid="{B7E2F241-A22E-48D6-A8C1-460234529C54}"/>
    <cellStyle name="Dziesiętny_laroux_Chancen_Risken_D per 12-01_Kommentar_2002_HR_September 9 9" xfId="39546" xr:uid="{263B81E6-F2B0-4EF4-BFEE-87F43BD41FD8}"/>
    <cellStyle name="Dziesietny_laroux_Chancen-Risiken" xfId="6601" xr:uid="{00000000-0005-0000-0000-0000D3180000}"/>
    <cellStyle name="Dziesiętny_laroux_Chancen-Risiken" xfId="6602" xr:uid="{00000000-0005-0000-0000-0000D4180000}"/>
    <cellStyle name="Dziesietny_laroux_Chancen-Risiken 10" xfId="6603" xr:uid="{00000000-0005-0000-0000-0000D5180000}"/>
    <cellStyle name="Dziesiętny_laroux_Chancen-Risiken 10" xfId="6604" xr:uid="{00000000-0005-0000-0000-0000D6180000}"/>
    <cellStyle name="Dziesietny_laroux_Chancen-Risiken 10 10" xfId="38466" xr:uid="{E5969BE2-F96F-4534-A23E-112BEC13A572}"/>
    <cellStyle name="Dziesiętny_laroux_Chancen-Risiken 10 10" xfId="38465" xr:uid="{3825B86A-0C39-452D-A462-E11C94032831}"/>
    <cellStyle name="Dziesietny_laroux_Chancen-Risiken 10 11" xfId="40979" xr:uid="{202944B8-CBBD-40E0-998A-F5BFA29A0DC4}"/>
    <cellStyle name="Dziesiętny_laroux_Chancen-Risiken 10 11" xfId="40978" xr:uid="{CD4BAB8E-E3CF-4745-BA9D-E177EC23E737}"/>
    <cellStyle name="Dziesietny_laroux_Chancen-Risiken 10 12" xfId="42529" xr:uid="{826E2B24-B3E9-4639-B958-994F6518CA7E}"/>
    <cellStyle name="Dziesiętny_laroux_Chancen-Risiken 10 12" xfId="42528" xr:uid="{AB97D153-F82B-46A5-8343-08D7CB3B7315}"/>
    <cellStyle name="Dziesietny_laroux_Chancen-Risiken 10 13" xfId="43927" xr:uid="{05CCBEF2-3F47-4633-A34B-C55674FF2D81}"/>
    <cellStyle name="Dziesiętny_laroux_Chancen-Risiken 10 13" xfId="43926" xr:uid="{A9A67F39-B7A2-4EA0-A1DC-CD2ECA49F38F}"/>
    <cellStyle name="Dziesietny_laroux_Chancen-Risiken 10 14" xfId="45227" xr:uid="{94A92CFB-DB86-4DE0-AD0C-0A4CFA424D74}"/>
    <cellStyle name="Dziesiętny_laroux_Chancen-Risiken 10 14" xfId="45226" xr:uid="{126DFA0F-B130-4EE7-AA6D-A5513DC90F0B}"/>
    <cellStyle name="Dziesietny_laroux_Chancen-Risiken 10 15" xfId="46467" xr:uid="{95509844-FE3F-4115-BC63-CF96CD541C2B}"/>
    <cellStyle name="Dziesiętny_laroux_Chancen-Risiken 10 15" xfId="46466" xr:uid="{040551C0-BF8D-4AAE-B0F2-FA6F6AA9C828}"/>
    <cellStyle name="Dziesietny_laroux_Chancen-Risiken 10 16" xfId="47646" xr:uid="{C3B9B69C-C246-46CA-B8C6-73A4B0401DDF}"/>
    <cellStyle name="Dziesiętny_laroux_Chancen-Risiken 10 16" xfId="47645" xr:uid="{0E29B417-7FD8-4C05-BA17-513EEB1502BE}"/>
    <cellStyle name="Dziesietny_laroux_Chancen-Risiken 10 17" xfId="48611" xr:uid="{771877A5-71CE-4B98-A4DD-8470CE29FACD}"/>
    <cellStyle name="Dziesiętny_laroux_Chancen-Risiken 10 17" xfId="48610" xr:uid="{CBA089D6-33E8-4518-9F14-38F573327A2F}"/>
    <cellStyle name="Dziesietny_laroux_Chancen-Risiken 10 18" xfId="50322" xr:uid="{6476AB71-4EC9-4128-9A71-99C84A5BE9B7}"/>
    <cellStyle name="Dziesiętny_laroux_Chancen-Risiken 10 18" xfId="50323" xr:uid="{824ECE63-8168-4CE4-BE0A-569AA420F127}"/>
    <cellStyle name="Dziesietny_laroux_Chancen-Risiken 10 19" xfId="51767" xr:uid="{D793B352-62A6-4C63-BF12-8C21F24E86D0}"/>
    <cellStyle name="Dziesiętny_laroux_Chancen-Risiken 10 19" xfId="51766" xr:uid="{8513615D-3700-4D70-AEFF-081E427D0B81}"/>
    <cellStyle name="Dziesietny_laroux_Chancen-Risiken 10 2" xfId="6605" xr:uid="{00000000-0005-0000-0000-0000D7180000}"/>
    <cellStyle name="Dziesiętny_laroux_Chancen-Risiken 10 2" xfId="6606" xr:uid="{00000000-0005-0000-0000-0000D8180000}"/>
    <cellStyle name="Dziesietny_laroux_Chancen-Risiken 10 2 2" xfId="22385" xr:uid="{7EBB347F-C0DA-4DFC-B2DC-1208843F7E78}"/>
    <cellStyle name="Dziesiętny_laroux_Chancen-Risiken 10 2 2" xfId="22386" xr:uid="{649783E5-F2FC-4B6F-8EEF-ACBC7544FC0E}"/>
    <cellStyle name="Dziesietny_laroux_Chancen-Risiken 10 2 3" xfId="24676" xr:uid="{754BAB95-7E5D-452F-9379-A4562189F260}"/>
    <cellStyle name="Dziesiętny_laroux_Chancen-Risiken 10 2 3" xfId="24675" xr:uid="{A296075D-9251-4FDE-A946-8DE20B961D0F}"/>
    <cellStyle name="Dziesietny_laroux_Chancen-Risiken 10 2 4" xfId="22341" xr:uid="{3BB5C1E1-E44A-4A8E-92B4-18BEAEB3227C}"/>
    <cellStyle name="Dziesiętny_laroux_Chancen-Risiken 10 2 4" xfId="22342" xr:uid="{FB8B71DA-ECBE-4299-8E29-4FEF4E84BF3C}"/>
    <cellStyle name="Dziesietny_laroux_Chancen-Risiken 10 2 5" xfId="24697" xr:uid="{EF12E942-1413-422F-BB86-10A01901C1FD}"/>
    <cellStyle name="Dziesiętny_laroux_Chancen-Risiken 10 2 5" xfId="24696" xr:uid="{54A51A21-DDEC-4922-BD72-C6D697F7BCBD}"/>
    <cellStyle name="Dziesietny_laroux_Chancen-Risiken 10 2 6" xfId="22326" xr:uid="{83304703-DACB-45A8-9E3F-C7F2DF427277}"/>
    <cellStyle name="Dziesiętny_laroux_Chancen-Risiken 10 2 6" xfId="22327" xr:uid="{70B80108-08F6-4801-B478-D0D82EE5AE10}"/>
    <cellStyle name="Dziesietny_laroux_Chancen-Risiken 10 2 7" xfId="26771" xr:uid="{B05F7B66-262C-4991-A2F6-108B85C10BDE}"/>
    <cellStyle name="Dziesiętny_laroux_Chancen-Risiken 10 2 7" xfId="24708" xr:uid="{68C086DE-DC4A-407E-A11A-FBDC619D3C35}"/>
    <cellStyle name="Dziesietny_laroux_Chancen-Risiken 10 2 8" xfId="22317" xr:uid="{E38AD0D6-ADE3-4B4A-90DE-B92DD91F3F90}"/>
    <cellStyle name="Dziesiętny_laroux_Chancen-Risiken 10 2 8" xfId="22318" xr:uid="{5B81D3BC-7394-47F1-ADBE-1007628071C8}"/>
    <cellStyle name="Dziesietny_laroux_Chancen-Risiken 10 20" xfId="52198" xr:uid="{9D7BED89-0313-4D62-9B45-3DA4E352DD7E}"/>
    <cellStyle name="Dziesiętny_laroux_Chancen-Risiken 10 20" xfId="52199" xr:uid="{CAB90CAA-12F4-4D43-9B3A-C9911AF31431}"/>
    <cellStyle name="Dziesietny_laroux_Chancen-Risiken 10 3" xfId="31947" xr:uid="{83F72B61-D066-4EE8-86D2-68D55B47CE4D}"/>
    <cellStyle name="Dziesiętny_laroux_Chancen-Risiken 10 3" xfId="31948" xr:uid="{04FC8BCE-ED2E-4D1D-AF69-088665210CB7}"/>
    <cellStyle name="Dziesietny_laroux_Chancen-Risiken 10 4" xfId="33630" xr:uid="{74A44398-E244-4DAC-8813-2D6EC08C4AAB}"/>
    <cellStyle name="Dziesiętny_laroux_Chancen-Risiken 10 4" xfId="33629" xr:uid="{4271574D-EFE4-4392-8478-862EFBAA6CDC}"/>
    <cellStyle name="Dziesietny_laroux_Chancen-Risiken 10 5" xfId="29811" xr:uid="{CCA1D614-7ED0-415C-A5AA-F5D63E6064A1}"/>
    <cellStyle name="Dziesiętny_laroux_Chancen-Risiken 10 5" xfId="29812" xr:uid="{29D1C9F3-923C-4FFD-9AE8-7520FF806FCB}"/>
    <cellStyle name="Dziesietny_laroux_Chancen-Risiken 10 6" xfId="35450" xr:uid="{8403B118-C0C6-454B-A9A6-ABD5021FE4E3}"/>
    <cellStyle name="Dziesiętny_laroux_Chancen-Risiken 10 6" xfId="35447" xr:uid="{7966B07F-B722-4F31-8DAF-81B6666C941D}"/>
    <cellStyle name="Dziesietny_laroux_Chancen-Risiken 10 7" xfId="28288" xr:uid="{73A3D708-180E-4C82-9A51-04C33F6D8B49}"/>
    <cellStyle name="Dziesiętny_laroux_Chancen-Risiken 10 7" xfId="28289" xr:uid="{CEA81991-C629-4423-BDA2-773DAE85226F}"/>
    <cellStyle name="Dziesietny_laroux_Chancen-Risiken 10 8" xfId="37030" xr:uid="{6732491B-7D8B-419E-884F-B8C85C687D76}"/>
    <cellStyle name="Dziesiętny_laroux_Chancen-Risiken 10 8" xfId="37029" xr:uid="{1DA80D32-87EC-4097-8B3A-3608733F1FDC}"/>
    <cellStyle name="Dziesietny_laroux_Chancen-Risiken 10 9" xfId="39543" xr:uid="{42B50959-78B6-4A8C-A64A-F4300DFE75C1}"/>
    <cellStyle name="Dziesiętny_laroux_Chancen-Risiken 10 9" xfId="39542" xr:uid="{B715B15B-B683-474C-9041-B9398A67356A}"/>
    <cellStyle name="Dziesietny_laroux_Chancen-Risiken 11" xfId="6607" xr:uid="{00000000-0005-0000-0000-0000D9180000}"/>
    <cellStyle name="Dziesiętny_laroux_Chancen-Risiken 11" xfId="6608" xr:uid="{00000000-0005-0000-0000-0000DA180000}"/>
    <cellStyle name="Dziesietny_laroux_Chancen-Risiken 11 10" xfId="38464" xr:uid="{83379254-5667-475D-A7CD-4051DD27DDB3}"/>
    <cellStyle name="Dziesiętny_laroux_Chancen-Risiken 11 10" xfId="38463" xr:uid="{730A44A6-A73D-4ECA-A8D0-379AC9FCCCF9}"/>
    <cellStyle name="Dziesietny_laroux_Chancen-Risiken 11 11" xfId="40977" xr:uid="{E97D0549-F36F-4F54-B735-3A95F26C5F74}"/>
    <cellStyle name="Dziesiętny_laroux_Chancen-Risiken 11 11" xfId="40976" xr:uid="{78588385-8E25-4711-931D-EAE4677392D1}"/>
    <cellStyle name="Dziesietny_laroux_Chancen-Risiken 11 12" xfId="42527" xr:uid="{72410025-79F6-42F6-96E6-669B4D8404D0}"/>
    <cellStyle name="Dziesiętny_laroux_Chancen-Risiken 11 12" xfId="42526" xr:uid="{9771D11A-E51B-4B9E-A48F-90E451BAA68F}"/>
    <cellStyle name="Dziesietny_laroux_Chancen-Risiken 11 13" xfId="43925" xr:uid="{D5D45C1E-02E7-4D6D-ADED-258D926655E1}"/>
    <cellStyle name="Dziesiętny_laroux_Chancen-Risiken 11 13" xfId="43924" xr:uid="{EC615CDA-9513-4C03-B6D5-157F3B4F7203}"/>
    <cellStyle name="Dziesietny_laroux_Chancen-Risiken 11 14" xfId="45225" xr:uid="{1DF24DF9-096B-4997-981B-37F3443779BB}"/>
    <cellStyle name="Dziesiętny_laroux_Chancen-Risiken 11 14" xfId="45224" xr:uid="{66369726-6B46-4BBE-ABFC-2184DF6F1A73}"/>
    <cellStyle name="Dziesietny_laroux_Chancen-Risiken 11 15" xfId="46465" xr:uid="{08FB5A20-3AEC-4C1B-9E4B-986FF89EFCA6}"/>
    <cellStyle name="Dziesiętny_laroux_Chancen-Risiken 11 15" xfId="46464" xr:uid="{8AA7302D-C843-49AB-AAC6-BF193280E443}"/>
    <cellStyle name="Dziesietny_laroux_Chancen-Risiken 11 16" xfId="47644" xr:uid="{21F40A71-B5C6-42A6-910A-47662C483677}"/>
    <cellStyle name="Dziesiętny_laroux_Chancen-Risiken 11 16" xfId="47643" xr:uid="{57E59D9C-A56A-4AEF-BFD6-03CD42792C30}"/>
    <cellStyle name="Dziesietny_laroux_Chancen-Risiken 11 17" xfId="48609" xr:uid="{B90CF3BC-4A29-46D0-8630-6B8BF6E879A3}"/>
    <cellStyle name="Dziesiętny_laroux_Chancen-Risiken 11 17" xfId="48608" xr:uid="{A53A0721-0B6D-4CC4-B742-4A34227C8CB2}"/>
    <cellStyle name="Dziesietny_laroux_Chancen-Risiken 11 18" xfId="50324" xr:uid="{94CC0250-3AB5-4D3B-AEAB-67790DA13051}"/>
    <cellStyle name="Dziesiętny_laroux_Chancen-Risiken 11 18" xfId="50325" xr:uid="{9318A52B-40AE-4F02-8845-73C80841C6BC}"/>
    <cellStyle name="Dziesietny_laroux_Chancen-Risiken 11 19" xfId="51765" xr:uid="{9551C622-E7F3-4143-91B0-1AE7A8170CBF}"/>
    <cellStyle name="Dziesiętny_laroux_Chancen-Risiken 11 19" xfId="51764" xr:uid="{6C7FC3CE-4C4C-4AF0-B7F8-9A3E5C861101}"/>
    <cellStyle name="Dziesietny_laroux_Chancen-Risiken 11 2" xfId="6609" xr:uid="{00000000-0005-0000-0000-0000DB180000}"/>
    <cellStyle name="Dziesiętny_laroux_Chancen-Risiken 11 2" xfId="6610" xr:uid="{00000000-0005-0000-0000-0000DC180000}"/>
    <cellStyle name="Dziesietny_laroux_Chancen-Risiken 11 2 2" xfId="22389" xr:uid="{B8229C2A-34D2-4605-9619-80821B8D0A9C}"/>
    <cellStyle name="Dziesiętny_laroux_Chancen-Risiken 11 2 2" xfId="22390" xr:uid="{7577A3C2-EFCC-4AC7-B33C-C0C43BB94377}"/>
    <cellStyle name="Dziesietny_laroux_Chancen-Risiken 11 2 3" xfId="24672" xr:uid="{FD164933-C2E1-4453-B67D-6D08F6032A96}"/>
    <cellStyle name="Dziesiętny_laroux_Chancen-Risiken 11 2 3" xfId="24671" xr:uid="{4903D346-0BB1-4F0A-A548-BD87D9AF8FDD}"/>
    <cellStyle name="Dziesietny_laroux_Chancen-Risiken 11 2 4" xfId="22345" xr:uid="{2DA6ECD4-FD7D-4429-BA1C-76552D1BB3E2}"/>
    <cellStyle name="Dziesiętny_laroux_Chancen-Risiken 11 2 4" xfId="22346" xr:uid="{D7079B88-3F6D-4B89-A08A-1F313304B151}"/>
    <cellStyle name="Dziesietny_laroux_Chancen-Risiken 11 2 5" xfId="24694" xr:uid="{6A1D7BFF-C07F-4F34-92CC-7437F51E11A3}"/>
    <cellStyle name="Dziesiętny_laroux_Chancen-Risiken 11 2 5" xfId="24693" xr:uid="{DE55C17A-9051-48F1-A8AC-9827AC216872}"/>
    <cellStyle name="Dziesietny_laroux_Chancen-Risiken 11 2 6" xfId="22329" xr:uid="{61422761-BF97-475C-A2E1-A486AD1E1615}"/>
    <cellStyle name="Dziesiętny_laroux_Chancen-Risiken 11 2 6" xfId="22330" xr:uid="{FA64BD10-5B8C-443D-BE74-5887B299A343}"/>
    <cellStyle name="Dziesietny_laroux_Chancen-Risiken 11 2 7" xfId="24707" xr:uid="{46AC1F93-4289-4109-9EFE-C1AEEFFC04C0}"/>
    <cellStyle name="Dziesiętny_laroux_Chancen-Risiken 11 2 7" xfId="24706" xr:uid="{43DFE1C5-4AE7-4948-A786-3CCBE9F7B905}"/>
    <cellStyle name="Dziesietny_laroux_Chancen-Risiken 11 2 8" xfId="22319" xr:uid="{6FF8DC8C-AA3B-438A-A4C6-15CD41CB132F}"/>
    <cellStyle name="Dziesiętny_laroux_Chancen-Risiken 11 2 8" xfId="26669" xr:uid="{243D0C1C-9C8F-4BC3-9C07-4F7AA89ED9A7}"/>
    <cellStyle name="Dziesietny_laroux_Chancen-Risiken 11 20" xfId="52200" xr:uid="{735CD2A4-07C1-475E-9516-9AAE5B392A61}"/>
    <cellStyle name="Dziesiętny_laroux_Chancen-Risiken 11 20" xfId="52201" xr:uid="{B40FEEB4-9C3C-4C06-9499-FE776CAC993E}"/>
    <cellStyle name="Dziesietny_laroux_Chancen-Risiken 11 3" xfId="31949" xr:uid="{13F5D742-9198-44C7-BE4B-0EF70B6E6118}"/>
    <cellStyle name="Dziesiętny_laroux_Chancen-Risiken 11 3" xfId="31950" xr:uid="{5886F933-80B3-43B9-92E4-7980012979F9}"/>
    <cellStyle name="Dziesietny_laroux_Chancen-Risiken 11 4" xfId="33628" xr:uid="{D2EFEBA7-BF7B-4089-B1E7-86C690DBE601}"/>
    <cellStyle name="Dziesiętny_laroux_Chancen-Risiken 11 4" xfId="33627" xr:uid="{18DAAA51-C01F-42E7-A8E5-761C18927E1D}"/>
    <cellStyle name="Dziesietny_laroux_Chancen-Risiken 11 5" xfId="29814" xr:uid="{5451AD73-5123-453B-9203-A4D3085F09D9}"/>
    <cellStyle name="Dziesiętny_laroux_Chancen-Risiken 11 5" xfId="29815" xr:uid="{32425647-8A8B-4BF1-80DB-B2449A7F3AEB}"/>
    <cellStyle name="Dziesietny_laroux_Chancen-Risiken 11 6" xfId="35444" xr:uid="{6D6E4D67-3C7A-408C-8A03-E8D88D853016}"/>
    <cellStyle name="Dziesiętny_laroux_Chancen-Risiken 11 6" xfId="35443" xr:uid="{98F06EF2-72DB-49EC-8032-D98B4CC33BCC}"/>
    <cellStyle name="Dziesietny_laroux_Chancen-Risiken 11 7" xfId="28290" xr:uid="{9C5593B7-56A2-44D8-8822-DDE48D9F4C64}"/>
    <cellStyle name="Dziesiętny_laroux_Chancen-Risiken 11 7" xfId="28291" xr:uid="{0DECC796-B015-4619-89A3-14FFED5C0E71}"/>
    <cellStyle name="Dziesietny_laroux_Chancen-Risiken 11 8" xfId="37028" xr:uid="{99F477A5-3855-4820-9B63-52BFDC163ED4}"/>
    <cellStyle name="Dziesiętny_laroux_Chancen-Risiken 11 8" xfId="37027" xr:uid="{A37B5B74-3483-4352-965F-C9C1E108B676}"/>
    <cellStyle name="Dziesietny_laroux_Chancen-Risiken 11 9" xfId="39541" xr:uid="{6BA3DCB7-00D9-4A73-9FBB-3697BEB198AB}"/>
    <cellStyle name="Dziesiętny_laroux_Chancen-Risiken 11 9" xfId="39540" xr:uid="{AB681ED2-321D-4CED-8166-A5A473E594DC}"/>
    <cellStyle name="Dziesietny_laroux_Chancen-Risiken 12" xfId="6611" xr:uid="{00000000-0005-0000-0000-0000DD180000}"/>
    <cellStyle name="Dziesiętny_laroux_Chancen-Risiken 12" xfId="6612" xr:uid="{00000000-0005-0000-0000-0000DE180000}"/>
    <cellStyle name="Dziesietny_laroux_Chancen-Risiken 12 10" xfId="38462" xr:uid="{F2175F69-A6FC-4AE3-A4A2-8A88C23FA677}"/>
    <cellStyle name="Dziesiętny_laroux_Chancen-Risiken 12 10" xfId="38461" xr:uid="{556EFEB7-F758-43B0-A58E-72943D31F332}"/>
    <cellStyle name="Dziesietny_laroux_Chancen-Risiken 12 11" xfId="40975" xr:uid="{964D3FA9-AB7E-431E-BD53-55BA76F06150}"/>
    <cellStyle name="Dziesiętny_laroux_Chancen-Risiken 12 11" xfId="40974" xr:uid="{65CFAA97-F2F1-4E5B-8E93-6BB5874608F9}"/>
    <cellStyle name="Dziesietny_laroux_Chancen-Risiken 12 12" xfId="42525" xr:uid="{C7BD258C-8A69-499D-9CC4-A03DDF3FD51B}"/>
    <cellStyle name="Dziesiętny_laroux_Chancen-Risiken 12 12" xfId="42524" xr:uid="{F349EA97-56F7-4E52-A608-B248616A8E40}"/>
    <cellStyle name="Dziesietny_laroux_Chancen-Risiken 12 13" xfId="43923" xr:uid="{7E747274-D697-4B1C-A804-32B83D8E7D29}"/>
    <cellStyle name="Dziesiętny_laroux_Chancen-Risiken 12 13" xfId="43922" xr:uid="{652773A4-B955-42C8-8151-2A25B2F345F4}"/>
    <cellStyle name="Dziesietny_laroux_Chancen-Risiken 12 14" xfId="45223" xr:uid="{0D45017F-A2A3-4123-9DB8-C19D03DF0521}"/>
    <cellStyle name="Dziesiętny_laroux_Chancen-Risiken 12 14" xfId="45222" xr:uid="{DE5DBAFB-DFEB-4E29-9F1C-6C574532FCA1}"/>
    <cellStyle name="Dziesietny_laroux_Chancen-Risiken 12 15" xfId="46463" xr:uid="{152B36BE-7277-43B1-8D90-435708C5D317}"/>
    <cellStyle name="Dziesiętny_laroux_Chancen-Risiken 12 15" xfId="46462" xr:uid="{FE81A52F-A258-46B3-A711-ABFF7EE88BF7}"/>
    <cellStyle name="Dziesietny_laroux_Chancen-Risiken 12 16" xfId="47642" xr:uid="{A8D76CF4-1FB7-4C39-9A23-0F08C0BB1D08}"/>
    <cellStyle name="Dziesiętny_laroux_Chancen-Risiken 12 16" xfId="47641" xr:uid="{DE262EDE-A879-40A3-AD97-179F7C88BE49}"/>
    <cellStyle name="Dziesietny_laroux_Chancen-Risiken 12 17" xfId="48607" xr:uid="{3DB1093F-1151-4AFA-BBC7-159CFCE0CD5D}"/>
    <cellStyle name="Dziesiętny_laroux_Chancen-Risiken 12 17" xfId="48606" xr:uid="{CC96AAA9-4A74-4248-AFEA-E72B4F1924D6}"/>
    <cellStyle name="Dziesietny_laroux_Chancen-Risiken 12 18" xfId="50326" xr:uid="{40E81737-BCF5-4193-BB70-40974C301DCC}"/>
    <cellStyle name="Dziesiętny_laroux_Chancen-Risiken 12 18" xfId="50327" xr:uid="{500068CB-3146-4B2E-9B8D-EAA47FA41EEF}"/>
    <cellStyle name="Dziesietny_laroux_Chancen-Risiken 12 19" xfId="51763" xr:uid="{A5430CB6-9E17-42E5-BB75-D364EBDDB8CB}"/>
    <cellStyle name="Dziesiętny_laroux_Chancen-Risiken 12 19" xfId="51762" xr:uid="{5CEE37A6-87F2-4075-A5C7-9A26DE5D0FC6}"/>
    <cellStyle name="Dziesietny_laroux_Chancen-Risiken 12 2" xfId="6613" xr:uid="{00000000-0005-0000-0000-0000DF180000}"/>
    <cellStyle name="Dziesiętny_laroux_Chancen-Risiken 12 2" xfId="6614" xr:uid="{00000000-0005-0000-0000-0000E0180000}"/>
    <cellStyle name="Dziesietny_laroux_Chancen-Risiken 12 2 2" xfId="22393" xr:uid="{7337C3B7-63E0-4642-9E55-D4E1AAB7241F}"/>
    <cellStyle name="Dziesiętny_laroux_Chancen-Risiken 12 2 2" xfId="22394" xr:uid="{307710D1-2433-49DE-98DC-C5078A9A5CF2}"/>
    <cellStyle name="Dziesietny_laroux_Chancen-Risiken 12 2 3" xfId="24669" xr:uid="{292FFAD7-C0E8-43AC-B5F6-DB43CA620399}"/>
    <cellStyle name="Dziesiętny_laroux_Chancen-Risiken 12 2 3" xfId="24668" xr:uid="{A2FF9707-EB0F-41B0-9C50-4A441078817A}"/>
    <cellStyle name="Dziesietny_laroux_Chancen-Risiken 12 2 4" xfId="22348" xr:uid="{AA5A3961-DB1E-4BC0-A3B8-CAF2E1243719}"/>
    <cellStyle name="Dziesiętny_laroux_Chancen-Risiken 12 2 4" xfId="22349" xr:uid="{29AE2DE5-C958-4600-9B07-F6F0407BC3E9}"/>
    <cellStyle name="Dziesietny_laroux_Chancen-Risiken 12 2 5" xfId="24691" xr:uid="{4A951A51-E382-4197-8C71-51A1F354868D}"/>
    <cellStyle name="Dziesiętny_laroux_Chancen-Risiken 12 2 5" xfId="24690" xr:uid="{9CEE9176-371E-46CA-B8E5-E85335F065CA}"/>
    <cellStyle name="Dziesietny_laroux_Chancen-Risiken 12 2 6" xfId="22332" xr:uid="{E743322E-2671-4D19-816A-942A236DFE0E}"/>
    <cellStyle name="Dziesiętny_laroux_Chancen-Risiken 12 2 6" xfId="22333" xr:uid="{06B1E584-5745-4E47-80AD-75849F308915}"/>
    <cellStyle name="Dziesietny_laroux_Chancen-Risiken 12 2 7" xfId="24705" xr:uid="{A413AE05-55AD-436E-91F6-46D2DBDB4EC7}"/>
    <cellStyle name="Dziesiętny_laroux_Chancen-Risiken 12 2 7" xfId="24704" xr:uid="{53783A08-C01E-40E2-A5F3-C021A8F4B145}"/>
    <cellStyle name="Dziesietny_laroux_Chancen-Risiken 12 2 8" xfId="26668" xr:uid="{0D3418F9-364E-4800-8AC9-4712023159BF}"/>
    <cellStyle name="Dziesiętny_laroux_Chancen-Risiken 12 2 8" xfId="22320" xr:uid="{61E6699E-5D89-4F1A-997C-EB849771F968}"/>
    <cellStyle name="Dziesietny_laroux_Chancen-Risiken 12 3" xfId="31951" xr:uid="{0CCAD56B-45F8-43FD-8F6A-74F8BB418F08}"/>
    <cellStyle name="Dziesiętny_laroux_Chancen-Risiken 12 3" xfId="31952" xr:uid="{DC5BD773-5BF9-48FF-A133-D1B846375C3B}"/>
    <cellStyle name="Dziesietny_laroux_Chancen-Risiken 12 4" xfId="33626" xr:uid="{814304AD-FBC6-4CE8-89A7-C869F3CBED78}"/>
    <cellStyle name="Dziesiętny_laroux_Chancen-Risiken 12 4" xfId="33625" xr:uid="{4CC0169A-BC0B-4B27-8227-67F8CBF42F77}"/>
    <cellStyle name="Dziesietny_laroux_Chancen-Risiken 12 5" xfId="29816" xr:uid="{306561BD-9C24-45D4-B2A6-CB57472421D2}"/>
    <cellStyle name="Dziesiętny_laroux_Chancen-Risiken 12 5" xfId="29817" xr:uid="{23BF7692-333F-40F9-80A1-A8A785F4BDE8}"/>
    <cellStyle name="Dziesietny_laroux_Chancen-Risiken 12 6" xfId="35440" xr:uid="{7771ABBE-5E88-4784-99E2-841A4ADA2CDA}"/>
    <cellStyle name="Dziesiętny_laroux_Chancen-Risiken 12 6" xfId="35439" xr:uid="{4C80D830-C55F-4F00-84CF-9AC599EECFAA}"/>
    <cellStyle name="Dziesietny_laroux_Chancen-Risiken 12 7" xfId="28292" xr:uid="{D8860C05-DF45-41C7-B8FB-FB0BB9A85AD8}"/>
    <cellStyle name="Dziesiętny_laroux_Chancen-Risiken 12 7" xfId="28293" xr:uid="{F25B2722-0C83-4D49-BDD1-6E0BD5DBB267}"/>
    <cellStyle name="Dziesietny_laroux_Chancen-Risiken 12 8" xfId="37026" xr:uid="{0E3EAC03-3516-420E-BBEC-77B08A97A721}"/>
    <cellStyle name="Dziesiętny_laroux_Chancen-Risiken 12 8" xfId="37025" xr:uid="{0DF1ED03-919A-48BE-B909-84F7161F91E8}"/>
    <cellStyle name="Dziesietny_laroux_Chancen-Risiken 12 9" xfId="39539" xr:uid="{498735AC-35A3-4CEB-A156-D46712F792D4}"/>
    <cellStyle name="Dziesiętny_laroux_Chancen-Risiken 12 9" xfId="39538" xr:uid="{644196E6-ACDB-4DC4-A854-4A1FD4FF8AB3}"/>
    <cellStyle name="Dziesietny_laroux_Chancen-Risiken 13" xfId="6615" xr:uid="{00000000-0005-0000-0000-0000E1180000}"/>
    <cellStyle name="Dziesiętny_laroux_Chancen-Risiken 13" xfId="6616" xr:uid="{00000000-0005-0000-0000-0000E2180000}"/>
    <cellStyle name="Dziesietny_laroux_Chancen-Risiken 13 10" xfId="38460" xr:uid="{8C8B3365-71B0-42AD-8A47-70390A9A3756}"/>
    <cellStyle name="Dziesiętny_laroux_Chancen-Risiken 13 10" xfId="38459" xr:uid="{7870A216-F9A6-407D-B975-5959F165A63E}"/>
    <cellStyle name="Dziesietny_laroux_Chancen-Risiken 13 11" xfId="40973" xr:uid="{572A601E-20C8-4816-B6DF-895664E1F49D}"/>
    <cellStyle name="Dziesiętny_laroux_Chancen-Risiken 13 11" xfId="40972" xr:uid="{322F8F13-FF71-4186-AD0A-00E8530CE92F}"/>
    <cellStyle name="Dziesietny_laroux_Chancen-Risiken 13 12" xfId="42523" xr:uid="{EBC79139-177B-4C5F-97F1-6C121683ECF2}"/>
    <cellStyle name="Dziesiętny_laroux_Chancen-Risiken 13 12" xfId="42522" xr:uid="{A29E8777-BA83-4DD3-BB88-94A5FD149E03}"/>
    <cellStyle name="Dziesietny_laroux_Chancen-Risiken 13 13" xfId="43921" xr:uid="{2CCBE448-2FBA-4225-8FE4-187C647CACAD}"/>
    <cellStyle name="Dziesiętny_laroux_Chancen-Risiken 13 13" xfId="43920" xr:uid="{E68C67C2-8F9E-4099-8918-82B99E8DECCC}"/>
    <cellStyle name="Dziesietny_laroux_Chancen-Risiken 13 14" xfId="45221" xr:uid="{A8EC87D0-D3EB-43CF-B04A-7CA82204EA98}"/>
    <cellStyle name="Dziesiętny_laroux_Chancen-Risiken 13 14" xfId="45220" xr:uid="{3B27F506-DA68-4157-9470-DC8BA007AE9A}"/>
    <cellStyle name="Dziesietny_laroux_Chancen-Risiken 13 15" xfId="46461" xr:uid="{A5AC4E12-5FC3-4955-9D25-EAEBAEA4A3BF}"/>
    <cellStyle name="Dziesiętny_laroux_Chancen-Risiken 13 15" xfId="46460" xr:uid="{D91D3972-AAE1-44CD-982E-28799C4BA5FA}"/>
    <cellStyle name="Dziesietny_laroux_Chancen-Risiken 13 16" xfId="47640" xr:uid="{7B6A071C-FA31-4384-8599-5F76C54704DC}"/>
    <cellStyle name="Dziesiętny_laroux_Chancen-Risiken 13 16" xfId="47639" xr:uid="{074DEA31-52EC-418C-814A-70913D73CE20}"/>
    <cellStyle name="Dziesietny_laroux_Chancen-Risiken 13 17" xfId="48605" xr:uid="{443CAEF3-6040-47E8-9287-3C148F927524}"/>
    <cellStyle name="Dziesiętny_laroux_Chancen-Risiken 13 17" xfId="48604" xr:uid="{F709D92B-0B0F-4470-A928-3B0DCAF055D8}"/>
    <cellStyle name="Dziesietny_laroux_Chancen-Risiken 13 18" xfId="50328" xr:uid="{AA2DCA53-69FF-4A60-88C9-2453709D53EE}"/>
    <cellStyle name="Dziesiętny_laroux_Chancen-Risiken 13 18" xfId="50329" xr:uid="{1A013072-C808-4EF0-9646-EA23A207BF57}"/>
    <cellStyle name="Dziesietny_laroux_Chancen-Risiken 13 19" xfId="51761" xr:uid="{77886652-A3D0-4C88-9C53-85248B9645CD}"/>
    <cellStyle name="Dziesiętny_laroux_Chancen-Risiken 13 19" xfId="51760" xr:uid="{645B62CA-18D3-413D-98D3-509FFA987080}"/>
    <cellStyle name="Dziesietny_laroux_Chancen-Risiken 13 2" xfId="6617" xr:uid="{00000000-0005-0000-0000-0000E3180000}"/>
    <cellStyle name="Dziesiętny_laroux_Chancen-Risiken 13 2" xfId="6618" xr:uid="{00000000-0005-0000-0000-0000E4180000}"/>
    <cellStyle name="Dziesietny_laroux_Chancen-Risiken 13 2 2" xfId="22397" xr:uid="{D3545A4D-6204-487D-BAA3-B12F8ECD520D}"/>
    <cellStyle name="Dziesiętny_laroux_Chancen-Risiken 13 2 2" xfId="22398" xr:uid="{7F68208D-7314-4E60-AD13-1CCD149D587B}"/>
    <cellStyle name="Dziesietny_laroux_Chancen-Risiken 13 2 3" xfId="24665" xr:uid="{CE072DD1-0489-4B18-AACB-34C681D50D7F}"/>
    <cellStyle name="Dziesiętny_laroux_Chancen-Risiken 13 2 3" xfId="24664" xr:uid="{D1C09CC3-1037-4EE5-AD41-B4C4B9E06DC8}"/>
    <cellStyle name="Dziesietny_laroux_Chancen-Risiken 13 2 4" xfId="22352" xr:uid="{7E2413EF-CEE0-4BFB-924D-71268EEF6CA5}"/>
    <cellStyle name="Dziesiętny_laroux_Chancen-Risiken 13 2 4" xfId="22353" xr:uid="{25D93EB5-BBA8-47D7-8D92-913E40545525}"/>
    <cellStyle name="Dziesietny_laroux_Chancen-Risiken 13 2 5" xfId="24688" xr:uid="{2FE3F00A-9A26-40D1-881C-E6DDC60A3682}"/>
    <cellStyle name="Dziesiętny_laroux_Chancen-Risiken 13 2 5" xfId="24687" xr:uid="{4763406D-321E-4581-988A-B96C3BAEDBA1}"/>
    <cellStyle name="Dziesietny_laroux_Chancen-Risiken 13 2 6" xfId="22335" xr:uid="{4988A448-CEE2-4074-94BD-1CE9110EB05E}"/>
    <cellStyle name="Dziesiętny_laroux_Chancen-Risiken 13 2 6" xfId="22336" xr:uid="{A1649CCE-80A0-4A40-A830-CBEBF2652C05}"/>
    <cellStyle name="Dziesietny_laroux_Chancen-Risiken 13 2 7" xfId="24703" xr:uid="{C744AD25-27AD-48BF-9477-C687466C5A05}"/>
    <cellStyle name="Dziesiętny_laroux_Chancen-Risiken 13 2 7" xfId="24702" xr:uid="{37E11FE2-7B8F-4CDE-9113-C753DE584E1E}"/>
    <cellStyle name="Dziesietny_laroux_Chancen-Risiken 13 2 8" xfId="22321" xr:uid="{5E050809-00A0-45D7-9231-76F63C176E95}"/>
    <cellStyle name="Dziesiętny_laroux_Chancen-Risiken 13 2 8" xfId="26670" xr:uid="{2E6D128D-F89B-4D87-A16C-F02F04FA4B1A}"/>
    <cellStyle name="Dziesietny_laroux_Chancen-Risiken 13 3" xfId="31953" xr:uid="{51EDBB9D-75F2-495C-9C48-2F2F02D6CF4C}"/>
    <cellStyle name="Dziesiętny_laroux_Chancen-Risiken 13 3" xfId="31954" xr:uid="{4F17CD43-4BB6-4667-A3E3-C67FD04A3DFB}"/>
    <cellStyle name="Dziesietny_laroux_Chancen-Risiken 13 4" xfId="33622" xr:uid="{F5A6C92B-CBB0-4C5B-8979-F6CA51F3E028}"/>
    <cellStyle name="Dziesiętny_laroux_Chancen-Risiken 13 4" xfId="33621" xr:uid="{3DCA67D8-AF1A-45A9-9E6A-3A2B215897BD}"/>
    <cellStyle name="Dziesietny_laroux_Chancen-Risiken 13 5" xfId="29818" xr:uid="{E5056E57-2194-4EE1-97D9-8FE91DCDB0BF}"/>
    <cellStyle name="Dziesiętny_laroux_Chancen-Risiken 13 5" xfId="29819" xr:uid="{7BC12214-768F-41DD-812E-329067B1DBDD}"/>
    <cellStyle name="Dziesietny_laroux_Chancen-Risiken 13 6" xfId="35436" xr:uid="{6CE587CF-EFE0-4988-A9B6-AA392C708C15}"/>
    <cellStyle name="Dziesiętny_laroux_Chancen-Risiken 13 6" xfId="35435" xr:uid="{960107DD-7495-4F8F-AB1B-03F31031F4D1}"/>
    <cellStyle name="Dziesietny_laroux_Chancen-Risiken 13 7" xfId="28294" xr:uid="{31360240-817D-48FB-A4D1-B3BE33BF12CE}"/>
    <cellStyle name="Dziesiętny_laroux_Chancen-Risiken 13 7" xfId="28295" xr:uid="{64A7ABD1-D1FB-4103-8251-99795E4DB6D4}"/>
    <cellStyle name="Dziesietny_laroux_Chancen-Risiken 13 8" xfId="37024" xr:uid="{E6BE46B1-C626-4FE4-B9C2-DB28DD3BFB26}"/>
    <cellStyle name="Dziesiętny_laroux_Chancen-Risiken 13 8" xfId="37023" xr:uid="{538CF560-2CBF-47F8-A875-185ADCDE5376}"/>
    <cellStyle name="Dziesietny_laroux_Chancen-Risiken 13 9" xfId="39537" xr:uid="{E4B610C1-5248-4D98-A0B6-37474204008A}"/>
    <cellStyle name="Dziesiętny_laroux_Chancen-Risiken 13 9" xfId="39536" xr:uid="{3BC26BBC-72BE-4405-A89B-19BD408FDC68}"/>
    <cellStyle name="Dziesietny_laroux_Chancen-Risiken 14" xfId="6619" xr:uid="{00000000-0005-0000-0000-0000E5180000}"/>
    <cellStyle name="Dziesiętny_laroux_Chancen-Risiken 14" xfId="6620" xr:uid="{00000000-0005-0000-0000-0000E6180000}"/>
    <cellStyle name="Dziesietny_laroux_Chancen-Risiken 14 10" xfId="38458" xr:uid="{471A2B13-D634-4655-A93C-AF4B1B9C61ED}"/>
    <cellStyle name="Dziesiętny_laroux_Chancen-Risiken 14 10" xfId="38457" xr:uid="{D6F68469-7CE4-4346-B50D-7C71A1060238}"/>
    <cellStyle name="Dziesietny_laroux_Chancen-Risiken 14 11" xfId="40971" xr:uid="{17B3EC6D-DB82-49EC-A087-F3023F554495}"/>
    <cellStyle name="Dziesiętny_laroux_Chancen-Risiken 14 11" xfId="40970" xr:uid="{45320DC8-CEBA-410C-836B-D0ECE71EF2AA}"/>
    <cellStyle name="Dziesietny_laroux_Chancen-Risiken 14 12" xfId="42521" xr:uid="{83FE2446-7D06-4EE4-9814-3A2BF5EC9980}"/>
    <cellStyle name="Dziesiętny_laroux_Chancen-Risiken 14 12" xfId="42520" xr:uid="{6458355F-8201-44AF-830C-AAC3F204324A}"/>
    <cellStyle name="Dziesietny_laroux_Chancen-Risiken 14 13" xfId="43919" xr:uid="{DBA7FF4B-7728-4ADA-9F19-F5CBEC57A7A2}"/>
    <cellStyle name="Dziesiętny_laroux_Chancen-Risiken 14 13" xfId="43918" xr:uid="{FB943B85-9750-4115-BAF4-7CE0C29D0C71}"/>
    <cellStyle name="Dziesietny_laroux_Chancen-Risiken 14 14" xfId="45219" xr:uid="{03B44717-8B0A-4A0C-8378-D41F96750B7C}"/>
    <cellStyle name="Dziesiętny_laroux_Chancen-Risiken 14 14" xfId="45218" xr:uid="{F2088BB9-2A89-4A33-9895-6AD7A1B17153}"/>
    <cellStyle name="Dziesietny_laroux_Chancen-Risiken 14 15" xfId="46459" xr:uid="{0467B67C-644A-47DE-B52B-DE4EEBEB0A41}"/>
    <cellStyle name="Dziesiętny_laroux_Chancen-Risiken 14 15" xfId="46458" xr:uid="{BAAD0A63-035A-4ABB-AC95-15E3D9236E18}"/>
    <cellStyle name="Dziesietny_laroux_Chancen-Risiken 14 16" xfId="47638" xr:uid="{150BD4D5-19FE-459D-B677-35CE212F9AF1}"/>
    <cellStyle name="Dziesiętny_laroux_Chancen-Risiken 14 16" xfId="47637" xr:uid="{FBC7EC23-1CF1-4319-97E5-F4B51EA7617A}"/>
    <cellStyle name="Dziesietny_laroux_Chancen-Risiken 14 17" xfId="48603" xr:uid="{8CC5AA6D-2DF0-44F6-BE52-A13C1CCC538C}"/>
    <cellStyle name="Dziesiętny_laroux_Chancen-Risiken 14 17" xfId="48602" xr:uid="{2CD3C67C-5AAF-40C1-ACA1-5CCDBFCDF172}"/>
    <cellStyle name="Dziesietny_laroux_Chancen-Risiken 14 18" xfId="50330" xr:uid="{CA3A166F-8EDE-40AA-8EF4-6912E5B2BA3A}"/>
    <cellStyle name="Dziesiętny_laroux_Chancen-Risiken 14 18" xfId="50331" xr:uid="{D0920F20-6331-4774-A060-11A44E573F31}"/>
    <cellStyle name="Dziesietny_laroux_Chancen-Risiken 14 19" xfId="51759" xr:uid="{8AD3CD91-D539-4F49-87A0-B07C49497177}"/>
    <cellStyle name="Dziesiętny_laroux_Chancen-Risiken 14 19" xfId="51758" xr:uid="{E945946B-94D4-4E94-830F-877420990440}"/>
    <cellStyle name="Dziesietny_laroux_Chancen-Risiken 14 2" xfId="6621" xr:uid="{00000000-0005-0000-0000-0000E7180000}"/>
    <cellStyle name="Dziesiętny_laroux_Chancen-Risiken 14 2" xfId="6622" xr:uid="{00000000-0005-0000-0000-0000E8180000}"/>
    <cellStyle name="Dziesietny_laroux_Chancen-Risiken 14 2 2" xfId="22400" xr:uid="{E1B20AAA-0416-49B5-91BB-B5D3DE4CE9A9}"/>
    <cellStyle name="Dziesiętny_laroux_Chancen-Risiken 14 2 2" xfId="22401" xr:uid="{586F8919-2849-45A6-9142-7ABAA8E456DD}"/>
    <cellStyle name="Dziesietny_laroux_Chancen-Risiken 14 2 3" xfId="24662" xr:uid="{8902AAA6-D810-463D-8170-B50E758F85CB}"/>
    <cellStyle name="Dziesiętny_laroux_Chancen-Risiken 14 2 3" xfId="24661" xr:uid="{A9404B4A-D3E6-4B12-BA8F-D8F6FBC7D626}"/>
    <cellStyle name="Dziesietny_laroux_Chancen-Risiken 14 2 4" xfId="22355" xr:uid="{9417ED9B-1D96-4E08-8589-45D22F1ABA06}"/>
    <cellStyle name="Dziesiętny_laroux_Chancen-Risiken 14 2 4" xfId="22356" xr:uid="{2E6F1102-D957-4637-AB71-764BD0C085A9}"/>
    <cellStyle name="Dziesietny_laroux_Chancen-Risiken 14 2 5" xfId="24685" xr:uid="{AC16B8DF-4191-4D4D-BE68-DA03BD52D0B3}"/>
    <cellStyle name="Dziesiętny_laroux_Chancen-Risiken 14 2 5" xfId="24684" xr:uid="{80D3AC4C-949C-4194-9AE3-8B8986B7B638}"/>
    <cellStyle name="Dziesietny_laroux_Chancen-Risiken 14 2 6" xfId="22338" xr:uid="{3607E8EC-C64C-405D-8906-8C19C3B721F9}"/>
    <cellStyle name="Dziesiętny_laroux_Chancen-Risiken 14 2 6" xfId="22339" xr:uid="{99FE48F1-EAF2-4DE7-BF13-1CCC565D2011}"/>
    <cellStyle name="Dziesietny_laroux_Chancen-Risiken 14 2 7" xfId="24701" xr:uid="{116C76AD-1610-499B-A873-90097D25FB8E}"/>
    <cellStyle name="Dziesiętny_laroux_Chancen-Risiken 14 2 7" xfId="24700" xr:uid="{D2475BA9-0364-46BC-9316-2BBF75874E18}"/>
    <cellStyle name="Dziesietny_laroux_Chancen-Risiken 14 2 8" xfId="22322" xr:uid="{961BB5E2-8704-4124-B62A-B1A503B6A4C6}"/>
    <cellStyle name="Dziesiętny_laroux_Chancen-Risiken 14 2 8" xfId="22323" xr:uid="{34CDDDA7-AD1A-483B-9A54-B14BFA07E2CD}"/>
    <cellStyle name="Dziesietny_laroux_Chancen-Risiken 14 3" xfId="31955" xr:uid="{B263F3FA-BD55-4B58-88ED-F20957F0303C}"/>
    <cellStyle name="Dziesiętny_laroux_Chancen-Risiken 14 3" xfId="31956" xr:uid="{C3CC6BAB-FA3E-45BA-8CED-E1188843C905}"/>
    <cellStyle name="Dziesietny_laroux_Chancen-Risiken 14 4" xfId="33620" xr:uid="{C007CB86-210A-4E2A-BC9B-EF31AE6CB6C5}"/>
    <cellStyle name="Dziesiętny_laroux_Chancen-Risiken 14 4" xfId="33619" xr:uid="{1BE96E16-BD46-41B1-917A-382EEE3DB8ED}"/>
    <cellStyle name="Dziesietny_laroux_Chancen-Risiken 14 5" xfId="29820" xr:uid="{594FF8F4-81AB-4C6D-8F3B-54C115ED7C2A}"/>
    <cellStyle name="Dziesiętny_laroux_Chancen-Risiken 14 5" xfId="29822" xr:uid="{78CA0A19-A49D-4D78-BB91-14625EE0D236}"/>
    <cellStyle name="Dziesietny_laroux_Chancen-Risiken 14 6" xfId="35432" xr:uid="{3465712D-E400-416A-9E89-E840EFCBCDF8}"/>
    <cellStyle name="Dziesiętny_laroux_Chancen-Risiken 14 6" xfId="35431" xr:uid="{40D6D259-81F9-42E5-90D8-C1B1446AA55B}"/>
    <cellStyle name="Dziesietny_laroux_Chancen-Risiken 14 7" xfId="28296" xr:uid="{56FB2F7A-E60E-4364-B490-ABBDC7F1B55E}"/>
    <cellStyle name="Dziesiętny_laroux_Chancen-Risiken 14 7" xfId="28297" xr:uid="{5DC7B92A-404B-42E5-84F7-70669B2A9CCF}"/>
    <cellStyle name="Dziesietny_laroux_Chancen-Risiken 14 8" xfId="37022" xr:uid="{25C96D43-3AF5-4A8D-AF9B-1A471930A534}"/>
    <cellStyle name="Dziesiętny_laroux_Chancen-Risiken 14 8" xfId="37021" xr:uid="{47AFBA01-2001-4584-878E-3A19DD0EEB15}"/>
    <cellStyle name="Dziesietny_laroux_Chancen-Risiken 14 9" xfId="39535" xr:uid="{41CBCD5E-13BA-4A8D-A77F-7178BDAF3E35}"/>
    <cellStyle name="Dziesiętny_laroux_Chancen-Risiken 14 9" xfId="39534" xr:uid="{C51F00DD-2E32-44A7-B05E-F52799A5C27C}"/>
    <cellStyle name="Dziesietny_laroux_Chancen-Risiken 15" xfId="6623" xr:uid="{00000000-0005-0000-0000-0000E9180000}"/>
    <cellStyle name="Dziesiętny_laroux_Chancen-Risiken 15" xfId="6624" xr:uid="{00000000-0005-0000-0000-0000EA180000}"/>
    <cellStyle name="Dziesietny_laroux_Chancen-Risiken 15 10" xfId="38456" xr:uid="{B7DDC22E-5BFE-467B-83F8-BDB01C433747}"/>
    <cellStyle name="Dziesiętny_laroux_Chancen-Risiken 15 10" xfId="38455" xr:uid="{8B415EA9-DE3C-4168-81F2-E268F71C4E8B}"/>
    <cellStyle name="Dziesietny_laroux_Chancen-Risiken 15 11" xfId="40969" xr:uid="{8EE1B6D5-37FC-45FD-8CAC-42E7A8E1B0CD}"/>
    <cellStyle name="Dziesiętny_laroux_Chancen-Risiken 15 11" xfId="40968" xr:uid="{4943E16A-392B-42FF-99E6-1C9C5D1E5BDB}"/>
    <cellStyle name="Dziesietny_laroux_Chancen-Risiken 15 12" xfId="42519" xr:uid="{0F00871F-0348-4A48-AD19-1935D33978DF}"/>
    <cellStyle name="Dziesiętny_laroux_Chancen-Risiken 15 12" xfId="42518" xr:uid="{5713CF84-1CCB-409C-8673-01624C0B6B49}"/>
    <cellStyle name="Dziesietny_laroux_Chancen-Risiken 15 13" xfId="43917" xr:uid="{0A44ADD4-1868-4E5B-91E2-4335121B3620}"/>
    <cellStyle name="Dziesiętny_laroux_Chancen-Risiken 15 13" xfId="43916" xr:uid="{F79525B7-A258-4475-92EA-5993F494D666}"/>
    <cellStyle name="Dziesietny_laroux_Chancen-Risiken 15 14" xfId="45217" xr:uid="{3DA6A01F-A7D9-4DA7-B822-B56EB982FC3C}"/>
    <cellStyle name="Dziesiętny_laroux_Chancen-Risiken 15 14" xfId="45216" xr:uid="{43305D65-D5D0-4668-B22A-2F5BD0D7FB1B}"/>
    <cellStyle name="Dziesietny_laroux_Chancen-Risiken 15 15" xfId="46457" xr:uid="{5141ACA8-EE88-48AD-A3BA-AD5B5C741EE2}"/>
    <cellStyle name="Dziesiętny_laroux_Chancen-Risiken 15 15" xfId="46456" xr:uid="{B2596D11-2190-4612-9578-D6F98613D195}"/>
    <cellStyle name="Dziesietny_laroux_Chancen-Risiken 15 16" xfId="47636" xr:uid="{455E1398-3733-4BA0-B1E7-883AE74169CE}"/>
    <cellStyle name="Dziesiętny_laroux_Chancen-Risiken 15 16" xfId="47635" xr:uid="{D303B29B-B28E-4690-A021-F51C79958D1B}"/>
    <cellStyle name="Dziesietny_laroux_Chancen-Risiken 15 17" xfId="48601" xr:uid="{02F86F5C-38F9-48A7-B54D-7D1C4CB35334}"/>
    <cellStyle name="Dziesiętny_laroux_Chancen-Risiken 15 17" xfId="48600" xr:uid="{016B73E3-CAD9-4282-8BCA-5DA2046B39E5}"/>
    <cellStyle name="Dziesietny_laroux_Chancen-Risiken 15 18" xfId="50332" xr:uid="{CB31A0FA-AA61-45BA-A0D6-0CFD875B89A8}"/>
    <cellStyle name="Dziesiętny_laroux_Chancen-Risiken 15 18" xfId="50333" xr:uid="{D2C49A28-CCCA-49FF-BE89-76507050135D}"/>
    <cellStyle name="Dziesietny_laroux_Chancen-Risiken 15 19" xfId="51757" xr:uid="{0462F5D5-B07D-47F0-8220-BF5818904FED}"/>
    <cellStyle name="Dziesiętny_laroux_Chancen-Risiken 15 19" xfId="51756" xr:uid="{D809BEC8-46CF-4B62-8846-1DC62AD8A810}"/>
    <cellStyle name="Dziesietny_laroux_Chancen-Risiken 15 2" xfId="6625" xr:uid="{00000000-0005-0000-0000-0000EB180000}"/>
    <cellStyle name="Dziesiętny_laroux_Chancen-Risiken 15 2" xfId="6626" xr:uid="{00000000-0005-0000-0000-0000EC180000}"/>
    <cellStyle name="Dziesietny_laroux_Chancen-Risiken 15 2 2" xfId="22404" xr:uid="{129E3907-DF86-461D-A4C0-D4FD3A52D65D}"/>
    <cellStyle name="Dziesiętny_laroux_Chancen-Risiken 15 2 2" xfId="22405" xr:uid="{5CE10D68-8746-4976-80D9-3A8B9CD3B438}"/>
    <cellStyle name="Dziesietny_laroux_Chancen-Risiken 15 2 3" xfId="24658" xr:uid="{AF79EA01-78FB-4566-9987-EB45FF641673}"/>
    <cellStyle name="Dziesiętny_laroux_Chancen-Risiken 15 2 3" xfId="24657" xr:uid="{8E52E7A3-1901-4DC7-9B49-589ADC74980F}"/>
    <cellStyle name="Dziesietny_laroux_Chancen-Risiken 15 2 4" xfId="26381" xr:uid="{DD2504B8-0AB0-48E9-BD51-5D06CFB7F11D}"/>
    <cellStyle name="Dziesiętny_laroux_Chancen-Risiken 15 2 4" xfId="26378" xr:uid="{A37751DD-B9D0-4CFE-B47E-1D4BA194D1F8}"/>
    <cellStyle name="Dziesietny_laroux_Chancen-Risiken 15 2 5" xfId="24682" xr:uid="{77674104-22BD-419C-B364-9D207B8E9CEC}"/>
    <cellStyle name="Dziesiętny_laroux_Chancen-Risiken 15 2 5" xfId="24681" xr:uid="{90D063E4-154A-41C8-BA1A-71AEABA0C9F2}"/>
    <cellStyle name="Dziesietny_laroux_Chancen-Risiken 15 2 6" xfId="22343" xr:uid="{C1B157B4-43E3-4AFF-84BB-009B361F8BF7}"/>
    <cellStyle name="Dziesiętny_laroux_Chancen-Risiken 15 2 6" xfId="22344" xr:uid="{1319A0DC-CF78-48CE-B1BF-E50CD65046FE}"/>
    <cellStyle name="Dziesietny_laroux_Chancen-Risiken 15 2 7" xfId="26543" xr:uid="{00F7E7C2-E81B-4C23-956D-FD16844BC4CD}"/>
    <cellStyle name="Dziesiętny_laroux_Chancen-Risiken 15 2 7" xfId="26542" xr:uid="{1299F916-915C-4BAB-895C-43F3A7A03168}"/>
    <cellStyle name="Dziesietny_laroux_Chancen-Risiken 15 2 8" xfId="22324" xr:uid="{995B872E-919A-4B47-B2FC-5B6C949AC1CD}"/>
    <cellStyle name="Dziesiętny_laroux_Chancen-Risiken 15 2 8" xfId="22325" xr:uid="{FDE7FBF7-0BF0-49AB-95A9-1D25C9B4BB00}"/>
    <cellStyle name="Dziesietny_laroux_Chancen-Risiken 15 3" xfId="31957" xr:uid="{3A139BC5-477B-4899-8D74-408F1743F2E6}"/>
    <cellStyle name="Dziesiętny_laroux_Chancen-Risiken 15 3" xfId="31958" xr:uid="{0A7B03A8-8826-4672-B993-BC2AF9731472}"/>
    <cellStyle name="Dziesietny_laroux_Chancen-Risiken 15 4" xfId="33618" xr:uid="{52A10143-C792-4CC9-86EF-27A44FE1BB9C}"/>
    <cellStyle name="Dziesiętny_laroux_Chancen-Risiken 15 4" xfId="33617" xr:uid="{6E4CF199-0A24-4F59-842D-7E687DCC63F6}"/>
    <cellStyle name="Dziesietny_laroux_Chancen-Risiken 15 5" xfId="29823" xr:uid="{729B6AD2-C61E-49F5-8878-20515148AFB9}"/>
    <cellStyle name="Dziesiętny_laroux_Chancen-Risiken 15 5" xfId="29824" xr:uid="{E230E0FE-8E87-45E6-A454-A09F92DEC2D1}"/>
    <cellStyle name="Dziesietny_laroux_Chancen-Risiken 15 6" xfId="35430" xr:uid="{3C0642B5-8AB0-461B-94A5-2A09A54CAC32}"/>
    <cellStyle name="Dziesiętny_laroux_Chancen-Risiken 15 6" xfId="35429" xr:uid="{FAFE9339-9DCD-4394-9480-A7C0843745DB}"/>
    <cellStyle name="Dziesietny_laroux_Chancen-Risiken 15 7" xfId="28299" xr:uid="{B9D5DCA8-790D-408E-B423-D3E89A32169C}"/>
    <cellStyle name="Dziesiętny_laroux_Chancen-Risiken 15 7" xfId="28300" xr:uid="{53637A8B-7280-49C6-9F96-1C83D33E5796}"/>
    <cellStyle name="Dziesietny_laroux_Chancen-Risiken 15 8" xfId="37020" xr:uid="{4862AB6D-263D-48C4-A333-AF62F5791D5B}"/>
    <cellStyle name="Dziesiętny_laroux_Chancen-Risiken 15 8" xfId="37019" xr:uid="{B45137D6-C149-414E-9616-77D9AC870E65}"/>
    <cellStyle name="Dziesietny_laroux_Chancen-Risiken 15 9" xfId="39533" xr:uid="{2C37F005-8D28-4836-9F29-3BEE929768B0}"/>
    <cellStyle name="Dziesiętny_laroux_Chancen-Risiken 15 9" xfId="39532" xr:uid="{D42CA8C3-7992-4116-A921-4D0AD70DBACF}"/>
    <cellStyle name="Dziesietny_laroux_Chancen-Risiken 16" xfId="6627" xr:uid="{00000000-0005-0000-0000-0000ED180000}"/>
    <cellStyle name="Dziesiętny_laroux_Chancen-Risiken 16" xfId="6628" xr:uid="{00000000-0005-0000-0000-0000EE180000}"/>
    <cellStyle name="Dziesietny_laroux_Chancen-Risiken 16 10" xfId="38454" xr:uid="{3F52D75B-2B23-4E20-92B4-B3C277FE1BB0}"/>
    <cellStyle name="Dziesiętny_laroux_Chancen-Risiken 16 10" xfId="38453" xr:uid="{944C0695-8029-4B69-9FE2-C1CD315D1652}"/>
    <cellStyle name="Dziesietny_laroux_Chancen-Risiken 16 11" xfId="40967" xr:uid="{924166FF-E621-490C-9E47-63CAE0134A33}"/>
    <cellStyle name="Dziesiętny_laroux_Chancen-Risiken 16 11" xfId="40966" xr:uid="{6DBCB06F-7146-40DE-9651-870D7C07CE28}"/>
    <cellStyle name="Dziesietny_laroux_Chancen-Risiken 16 12" xfId="42517" xr:uid="{17990C99-6721-4811-8F06-9ED2C3E40255}"/>
    <cellStyle name="Dziesiętny_laroux_Chancen-Risiken 16 12" xfId="42516" xr:uid="{9146E733-0E09-4B55-8A34-88B08291EFB8}"/>
    <cellStyle name="Dziesietny_laroux_Chancen-Risiken 16 13" xfId="43915" xr:uid="{28A24C1C-F660-4310-9C1E-4B7C5531E1B4}"/>
    <cellStyle name="Dziesiętny_laroux_Chancen-Risiken 16 13" xfId="43914" xr:uid="{5CDCFDAA-48A7-4FFD-B99F-CBAB9DF38453}"/>
    <cellStyle name="Dziesietny_laroux_Chancen-Risiken 16 14" xfId="45215" xr:uid="{7D9A8876-08F6-446C-B0BE-A320DCA917A6}"/>
    <cellStyle name="Dziesiętny_laroux_Chancen-Risiken 16 14" xfId="45214" xr:uid="{E6370BFA-3A83-4F29-A56A-A3624D598EA1}"/>
    <cellStyle name="Dziesietny_laroux_Chancen-Risiken 16 15" xfId="46455" xr:uid="{FE00446F-8A7E-4F05-9B11-4049B58A3A12}"/>
    <cellStyle name="Dziesiętny_laroux_Chancen-Risiken 16 15" xfId="46454" xr:uid="{502A07B3-FDC7-4A39-B521-11FC4588DE17}"/>
    <cellStyle name="Dziesietny_laroux_Chancen-Risiken 16 16" xfId="47634" xr:uid="{B54B4FF6-5D22-4209-9B21-9965CA407633}"/>
    <cellStyle name="Dziesiętny_laroux_Chancen-Risiken 16 16" xfId="47633" xr:uid="{54382A09-5656-4FFC-AADD-724404BB2511}"/>
    <cellStyle name="Dziesietny_laroux_Chancen-Risiken 16 17" xfId="48599" xr:uid="{C79673C3-3977-451E-9082-F8A109838385}"/>
    <cellStyle name="Dziesiętny_laroux_Chancen-Risiken 16 17" xfId="48598" xr:uid="{491FECAD-2412-4876-A94D-F72758CFD319}"/>
    <cellStyle name="Dziesietny_laroux_Chancen-Risiken 16 18" xfId="50334" xr:uid="{9446DF7D-1B10-488B-B0DE-9F6ACF104159}"/>
    <cellStyle name="Dziesiętny_laroux_Chancen-Risiken 16 18" xfId="50335" xr:uid="{4D7E890E-DAA0-48CB-808D-DAF15C3094AA}"/>
    <cellStyle name="Dziesietny_laroux_Chancen-Risiken 16 19" xfId="51755" xr:uid="{63681C9F-D1CA-4D1D-926A-F26AD08ADA4C}"/>
    <cellStyle name="Dziesiętny_laroux_Chancen-Risiken 16 19" xfId="51754" xr:uid="{ABB3C7F5-E1EF-446C-B860-D89214D96B38}"/>
    <cellStyle name="Dziesietny_laroux_Chancen-Risiken 16 2" xfId="6629" xr:uid="{00000000-0005-0000-0000-0000EF180000}"/>
    <cellStyle name="Dziesiętny_laroux_Chancen-Risiken 16 2" xfId="6630" xr:uid="{00000000-0005-0000-0000-0000F0180000}"/>
    <cellStyle name="Dziesietny_laroux_Chancen-Risiken 16 2 2" xfId="22408" xr:uid="{7DDAB775-B2BA-405C-B5EA-2C75FFC40EF8}"/>
    <cellStyle name="Dziesiętny_laroux_Chancen-Risiken 16 2 2" xfId="22409" xr:uid="{082B1238-EC06-4722-90F2-9387F4469D5D}"/>
    <cellStyle name="Dziesietny_laroux_Chancen-Risiken 16 2 3" xfId="24655" xr:uid="{03CFEE70-67A7-4DA4-A7D6-9E0AEB8A6309}"/>
    <cellStyle name="Dziesiętny_laroux_Chancen-Risiken 16 2 3" xfId="24654" xr:uid="{E41F677F-5B3E-41AF-8404-F8BDBC62037A}"/>
    <cellStyle name="Dziesietny_laroux_Chancen-Risiken 16 2 4" xfId="22358" xr:uid="{9E28C494-9B4F-410A-903F-B0010F289628}"/>
    <cellStyle name="Dziesiętny_laroux_Chancen-Risiken 16 2 4" xfId="22359" xr:uid="{AF2BBF27-31B8-4E08-B55C-46D9319021AB}"/>
    <cellStyle name="Dziesietny_laroux_Chancen-Risiken 16 2 5" xfId="24679" xr:uid="{39D5430A-26A3-447B-BE53-ECA473749EB4}"/>
    <cellStyle name="Dziesiętny_laroux_Chancen-Risiken 16 2 5" xfId="24678" xr:uid="{54CE349C-DCB2-48E7-8561-004EA3A8767C}"/>
    <cellStyle name="Dziesietny_laroux_Chancen-Risiken 16 2 6" xfId="22350" xr:uid="{CD17D475-046B-45D9-B221-1A5107AB123B}"/>
    <cellStyle name="Dziesiętny_laroux_Chancen-Risiken 16 2 6" xfId="22351" xr:uid="{D4ED0C9C-32EC-405B-951C-5F7B64BD3589}"/>
    <cellStyle name="Dziesietny_laroux_Chancen-Risiken 16 2 7" xfId="24699" xr:uid="{29E080F3-713F-4D15-A1F0-57D6A25C37C7}"/>
    <cellStyle name="Dziesiętny_laroux_Chancen-Risiken 16 2 7" xfId="24698" xr:uid="{58B74895-A06F-4477-AA40-4862A3369D9C}"/>
    <cellStyle name="Dziesietny_laroux_Chancen-Risiken 16 2 8" xfId="22328" xr:uid="{E3AE57FB-14DF-40C0-9D60-F556454EAC41}"/>
    <cellStyle name="Dziesiętny_laroux_Chancen-Risiken 16 2 8" xfId="22331" xr:uid="{13A44CA9-66CE-423D-8B23-0B488102E134}"/>
    <cellStyle name="Dziesietny_laroux_Chancen-Risiken 16 3" xfId="31959" xr:uid="{90741541-4A13-4EBE-9E99-EAACE8A6847C}"/>
    <cellStyle name="Dziesiętny_laroux_Chancen-Risiken 16 3" xfId="31960" xr:uid="{22DCCD40-3F8D-4365-8C94-726DE49B1F56}"/>
    <cellStyle name="Dziesietny_laroux_Chancen-Risiken 16 4" xfId="33616" xr:uid="{0E9BC9D1-B665-4317-9A6B-C6A2DA9E8D93}"/>
    <cellStyle name="Dziesiętny_laroux_Chancen-Risiken 16 4" xfId="33615" xr:uid="{910060EC-B6BD-436D-BFD0-620534873FB2}"/>
    <cellStyle name="Dziesietny_laroux_Chancen-Risiken 16 5" xfId="29825" xr:uid="{17004544-7AAC-447C-9789-C0C167C1086B}"/>
    <cellStyle name="Dziesiętny_laroux_Chancen-Risiken 16 5" xfId="29826" xr:uid="{DB3A1F47-6F4C-4EC1-8C56-94D6996129D6}"/>
    <cellStyle name="Dziesietny_laroux_Chancen-Risiken 16 6" xfId="35428" xr:uid="{8AA91426-84AA-4970-918A-40992398BBED}"/>
    <cellStyle name="Dziesiętny_laroux_Chancen-Risiken 16 6" xfId="35427" xr:uid="{2D9817BB-1528-4984-860B-FEC67053B53C}"/>
    <cellStyle name="Dziesietny_laroux_Chancen-Risiken 16 7" xfId="28301" xr:uid="{D2720C3E-D0EA-431E-84C3-1F39F4DF2AC5}"/>
    <cellStyle name="Dziesiętny_laroux_Chancen-Risiken 16 7" xfId="28303" xr:uid="{A949DFEE-9E93-4A37-B1C2-B23E1498C689}"/>
    <cellStyle name="Dziesietny_laroux_Chancen-Risiken 16 8" xfId="37018" xr:uid="{E57ADF61-AE06-446D-A8BD-E13E9882DC68}"/>
    <cellStyle name="Dziesiętny_laroux_Chancen-Risiken 16 8" xfId="37017" xr:uid="{40EB516A-3ED7-4D51-B16F-C56E2F279B2D}"/>
    <cellStyle name="Dziesietny_laroux_Chancen-Risiken 16 9" xfId="39531" xr:uid="{6AFA2DC3-FF09-45E3-B48D-1B2510BFB517}"/>
    <cellStyle name="Dziesiętny_laroux_Chancen-Risiken 16 9" xfId="39530" xr:uid="{71643556-DCA3-4CF3-8789-9EF93F0215D1}"/>
    <cellStyle name="Dziesietny_laroux_Chancen-Risiken 17" xfId="6631" xr:uid="{00000000-0005-0000-0000-0000F1180000}"/>
    <cellStyle name="Dziesiętny_laroux_Chancen-Risiken 17" xfId="6632" xr:uid="{00000000-0005-0000-0000-0000F2180000}"/>
    <cellStyle name="Dziesietny_laroux_Chancen-Risiken 17 10" xfId="38452" xr:uid="{7F515290-C948-4F4F-93EE-B2DD679ACADB}"/>
    <cellStyle name="Dziesiętny_laroux_Chancen-Risiken 17 10" xfId="38451" xr:uid="{13FAF724-B1CD-47ED-92EB-6139EC9E41D9}"/>
    <cellStyle name="Dziesietny_laroux_Chancen-Risiken 17 11" xfId="40965" xr:uid="{E7AB63BA-33C7-4CEB-B5DA-1F26BCEC3D0F}"/>
    <cellStyle name="Dziesiętny_laroux_Chancen-Risiken 17 11" xfId="40964" xr:uid="{CD453CB0-0F57-4E73-A1AD-E2F3C7557687}"/>
    <cellStyle name="Dziesietny_laroux_Chancen-Risiken 17 12" xfId="42515" xr:uid="{170B044F-9763-4A0F-A1DA-6E875D8371A6}"/>
    <cellStyle name="Dziesiętny_laroux_Chancen-Risiken 17 12" xfId="42514" xr:uid="{E11ED921-29AA-4447-B32A-B8BFD8623934}"/>
    <cellStyle name="Dziesietny_laroux_Chancen-Risiken 17 13" xfId="43913" xr:uid="{3DD9EB17-18D0-47EF-8736-AFA31FE13119}"/>
    <cellStyle name="Dziesiętny_laroux_Chancen-Risiken 17 13" xfId="43912" xr:uid="{AC3A012F-AF77-47BA-A08F-815960D85E3A}"/>
    <cellStyle name="Dziesietny_laroux_Chancen-Risiken 17 14" xfId="45213" xr:uid="{73F811EF-428E-4881-A25B-60BAD2CB893F}"/>
    <cellStyle name="Dziesiętny_laroux_Chancen-Risiken 17 14" xfId="45212" xr:uid="{394C2FDD-2F0F-45B7-96BE-DDB34CFAC175}"/>
    <cellStyle name="Dziesietny_laroux_Chancen-Risiken 17 15" xfId="46453" xr:uid="{29D7FB65-87A8-453C-AC1E-9063A25147C3}"/>
    <cellStyle name="Dziesiętny_laroux_Chancen-Risiken 17 15" xfId="46452" xr:uid="{460CC346-C66F-4647-B5F4-26C43B6FD282}"/>
    <cellStyle name="Dziesietny_laroux_Chancen-Risiken 17 16" xfId="47632" xr:uid="{15C2ED81-3CEF-442D-8EDC-1BD60FBC2EA3}"/>
    <cellStyle name="Dziesiętny_laroux_Chancen-Risiken 17 16" xfId="47631" xr:uid="{95F1ABAD-DB60-4782-AEF1-066E5E56E826}"/>
    <cellStyle name="Dziesietny_laroux_Chancen-Risiken 17 17" xfId="48597" xr:uid="{3AD6A57A-F60D-453E-9C31-C54C9FF4FE0D}"/>
    <cellStyle name="Dziesiętny_laroux_Chancen-Risiken 17 17" xfId="48596" xr:uid="{7FB80BB4-C758-45EE-A393-C8A60A401C61}"/>
    <cellStyle name="Dziesietny_laroux_Chancen-Risiken 17 18" xfId="50336" xr:uid="{19110933-87F0-4115-A883-A2AA41184A63}"/>
    <cellStyle name="Dziesiętny_laroux_Chancen-Risiken 17 18" xfId="50337" xr:uid="{73BB9D9C-83CB-4A3F-83BF-D58889B40272}"/>
    <cellStyle name="Dziesietny_laroux_Chancen-Risiken 17 19" xfId="51753" xr:uid="{5F714576-055C-4C87-B457-1E22172FD0DA}"/>
    <cellStyle name="Dziesiętny_laroux_Chancen-Risiken 17 19" xfId="51752" xr:uid="{7BE6C89A-BFAA-43B9-B3BA-45791FE62D65}"/>
    <cellStyle name="Dziesietny_laroux_Chancen-Risiken 17 2" xfId="6633" xr:uid="{00000000-0005-0000-0000-0000F3180000}"/>
    <cellStyle name="Dziesiętny_laroux_Chancen-Risiken 17 2" xfId="6634" xr:uid="{00000000-0005-0000-0000-0000F4180000}"/>
    <cellStyle name="Dziesietny_laroux_Chancen-Risiken 17 2 2" xfId="22412" xr:uid="{EB7F24B4-C57F-4E26-A041-27F2B578E84C}"/>
    <cellStyle name="Dziesiętny_laroux_Chancen-Risiken 17 2 2" xfId="22413" xr:uid="{4F9D5868-EDD8-40E5-8C5F-3C62D4065346}"/>
    <cellStyle name="Dziesietny_laroux_Chancen-Risiken 17 2 3" xfId="24651" xr:uid="{428FFD3B-3C6A-4274-B9D1-D95DAA6BF521}"/>
    <cellStyle name="Dziesiętny_laroux_Chancen-Risiken 17 2 3" xfId="24650" xr:uid="{1E93A0B5-87C4-46B3-856E-425D891325B9}"/>
    <cellStyle name="Dziesietny_laroux_Chancen-Risiken 17 2 4" xfId="26383" xr:uid="{9B0D63F4-80C1-4378-9BF0-8EF06EA58106}"/>
    <cellStyle name="Dziesiętny_laroux_Chancen-Risiken 17 2 4" xfId="22361" xr:uid="{18EFA4C3-F566-400A-B1A8-C9970FBEE3C5}"/>
    <cellStyle name="Dziesietny_laroux_Chancen-Risiken 17 2 5" xfId="24674" xr:uid="{959117D9-813A-49EA-85FB-C6832A459BFC}"/>
    <cellStyle name="Dziesiętny_laroux_Chancen-Risiken 17 2 5" xfId="24673" xr:uid="{B05E9713-2C97-4BCA-955A-97A88F3269B2}"/>
    <cellStyle name="Dziesietny_laroux_Chancen-Risiken 17 2 6" xfId="22357" xr:uid="{C500947F-D7BE-4CCA-B6D5-D4D77EF9B251}"/>
    <cellStyle name="Dziesiętny_laroux_Chancen-Risiken 17 2 6" xfId="26380" xr:uid="{5DB603EF-9A81-4E2B-8036-985470A5C203}"/>
    <cellStyle name="Dziesietny_laroux_Chancen-Risiken 17 2 7" xfId="26544" xr:uid="{06610292-3145-4D6A-9AAB-320A26C29686}"/>
    <cellStyle name="Dziesiętny_laroux_Chancen-Risiken 17 2 7" xfId="24695" xr:uid="{DBC6C7AB-04AE-489E-8645-8EE33B90B9D2}"/>
    <cellStyle name="Dziesietny_laroux_Chancen-Risiken 17 2 8" xfId="22334" xr:uid="{096A24C0-A87F-4A39-8C6B-777868A90B4B}"/>
    <cellStyle name="Dziesiętny_laroux_Chancen-Risiken 17 2 8" xfId="22337" xr:uid="{D89FC76A-D04F-40A1-AFFD-DAAF76F2CF89}"/>
    <cellStyle name="Dziesietny_laroux_Chancen-Risiken 17 3" xfId="31961" xr:uid="{A29D06C3-8E12-4B68-87FD-731EC9BE4745}"/>
    <cellStyle name="Dziesiętny_laroux_Chancen-Risiken 17 3" xfId="31962" xr:uid="{18CA3E2E-E19A-4906-A7A4-4BD0E19CCDDD}"/>
    <cellStyle name="Dziesietny_laroux_Chancen-Risiken 17 4" xfId="33614" xr:uid="{E5FAFBA2-DF62-4C91-B425-BA8DE665AA95}"/>
    <cellStyle name="Dziesiętny_laroux_Chancen-Risiken 17 4" xfId="33613" xr:uid="{39EE8032-A183-4BCE-9018-7E27895EC500}"/>
    <cellStyle name="Dziesietny_laroux_Chancen-Risiken 17 5" xfId="29827" xr:uid="{64BB098A-D9E8-472F-82A9-CF1A6833F0E0}"/>
    <cellStyle name="Dziesiętny_laroux_Chancen-Risiken 17 5" xfId="29828" xr:uid="{F9C1FEF9-2E52-4E02-84DA-AB5978163E48}"/>
    <cellStyle name="Dziesietny_laroux_Chancen-Risiken 17 6" xfId="35426" xr:uid="{3CE32F9E-3094-422E-98F1-57583476CDC4}"/>
    <cellStyle name="Dziesiętny_laroux_Chancen-Risiken 17 6" xfId="35425" xr:uid="{296C5783-2010-4FDA-BAF0-35C7E379C7A7}"/>
    <cellStyle name="Dziesietny_laroux_Chancen-Risiken 17 7" xfId="28304" xr:uid="{4A83BDC2-565D-4421-8787-A9827BAE4A31}"/>
    <cellStyle name="Dziesiętny_laroux_Chancen-Risiken 17 7" xfId="28305" xr:uid="{8B6BF2F0-4B62-49C5-B1A4-AAE335089761}"/>
    <cellStyle name="Dziesietny_laroux_Chancen-Risiken 17 8" xfId="37016" xr:uid="{E36FE2BF-5306-4395-8407-F1DAC20893EC}"/>
    <cellStyle name="Dziesiętny_laroux_Chancen-Risiken 17 8" xfId="37015" xr:uid="{9E6F6929-AE9D-4EC6-B808-160004569B00}"/>
    <cellStyle name="Dziesietny_laroux_Chancen-Risiken 17 9" xfId="39529" xr:uid="{E323CAC1-8867-4CE0-AA0D-FAC76BAD26E7}"/>
    <cellStyle name="Dziesiętny_laroux_Chancen-Risiken 17 9" xfId="39528" xr:uid="{DF67D6ED-7662-47FD-9834-154948C527BD}"/>
    <cellStyle name="Dziesietny_laroux_Chancen-Risiken 18" xfId="6635" xr:uid="{00000000-0005-0000-0000-0000F5180000}"/>
    <cellStyle name="Dziesiętny_laroux_Chancen-Risiken 18" xfId="6636" xr:uid="{00000000-0005-0000-0000-0000F6180000}"/>
    <cellStyle name="Dziesietny_laroux_Chancen-Risiken 18 10" xfId="38450" xr:uid="{EDEFE10A-9982-404D-BDEF-636B1CB6CEC8}"/>
    <cellStyle name="Dziesiętny_laroux_Chancen-Risiken 18 10" xfId="38449" xr:uid="{17EB4B60-70E2-40F3-9E5D-8F3834FE9AC2}"/>
    <cellStyle name="Dziesietny_laroux_Chancen-Risiken 18 11" xfId="40963" xr:uid="{5AFC12A5-EE7E-4EBD-8BFD-D23E3430DE22}"/>
    <cellStyle name="Dziesiętny_laroux_Chancen-Risiken 18 11" xfId="40962" xr:uid="{A50B8437-F28A-4756-B0A5-23854581B431}"/>
    <cellStyle name="Dziesietny_laroux_Chancen-Risiken 18 12" xfId="42513" xr:uid="{374988C6-A934-4A4E-AC16-02F812C4A221}"/>
    <cellStyle name="Dziesiętny_laroux_Chancen-Risiken 18 12" xfId="42512" xr:uid="{5DD69097-0AA6-4F29-AB06-C36A417BE32D}"/>
    <cellStyle name="Dziesietny_laroux_Chancen-Risiken 18 13" xfId="43911" xr:uid="{1542EDEA-8C0C-4A2E-868E-A8C9768D8637}"/>
    <cellStyle name="Dziesiętny_laroux_Chancen-Risiken 18 13" xfId="43910" xr:uid="{2E82B0F7-D8E1-4B25-987D-B814C0D24C81}"/>
    <cellStyle name="Dziesietny_laroux_Chancen-Risiken 18 14" xfId="45211" xr:uid="{50064E3A-C604-40CF-8552-FDDECDF6B2A7}"/>
    <cellStyle name="Dziesiętny_laroux_Chancen-Risiken 18 14" xfId="45210" xr:uid="{CB3347D3-A735-40EC-9DFE-CF40FA696B97}"/>
    <cellStyle name="Dziesietny_laroux_Chancen-Risiken 18 15" xfId="46451" xr:uid="{D7DA2E86-BF02-4259-A955-291C2E155A99}"/>
    <cellStyle name="Dziesiętny_laroux_Chancen-Risiken 18 15" xfId="46450" xr:uid="{1F4FE7F6-EEE0-44C7-AA31-86204CABB216}"/>
    <cellStyle name="Dziesietny_laroux_Chancen-Risiken 18 16" xfId="47630" xr:uid="{AFC1954A-23BF-40F9-B231-B37663A0F108}"/>
    <cellStyle name="Dziesiętny_laroux_Chancen-Risiken 18 16" xfId="47629" xr:uid="{8F1C27D8-7180-4B0E-AF57-53FFC5DAB010}"/>
    <cellStyle name="Dziesietny_laroux_Chancen-Risiken 18 17" xfId="48595" xr:uid="{56749F61-731C-46F6-953E-129B109C953F}"/>
    <cellStyle name="Dziesiętny_laroux_Chancen-Risiken 18 17" xfId="48594" xr:uid="{D3A41270-A196-40C2-8ADC-14E83A9AAB1A}"/>
    <cellStyle name="Dziesietny_laroux_Chancen-Risiken 18 18" xfId="50338" xr:uid="{12BB992D-C552-4591-8451-22A3D4EBD01D}"/>
    <cellStyle name="Dziesiętny_laroux_Chancen-Risiken 18 18" xfId="50339" xr:uid="{DA4946EF-9ACF-40A0-B347-C886C88D8B86}"/>
    <cellStyle name="Dziesietny_laroux_Chancen-Risiken 18 19" xfId="51751" xr:uid="{D1EA6CF6-A5AE-4186-802B-ADE9D783F709}"/>
    <cellStyle name="Dziesiętny_laroux_Chancen-Risiken 18 19" xfId="51750" xr:uid="{7EA2DA20-593C-48AD-8A79-CC4479D26C24}"/>
    <cellStyle name="Dziesietny_laroux_Chancen-Risiken 18 2" xfId="6637" xr:uid="{00000000-0005-0000-0000-0000F7180000}"/>
    <cellStyle name="Dziesiętny_laroux_Chancen-Risiken 18 2" xfId="6638" xr:uid="{00000000-0005-0000-0000-0000F8180000}"/>
    <cellStyle name="Dziesietny_laroux_Chancen-Risiken 18 2 2" xfId="22416" xr:uid="{1927F11D-EC11-4335-A439-4BD1EEB50E53}"/>
    <cellStyle name="Dziesiętny_laroux_Chancen-Risiken 18 2 2" xfId="22417" xr:uid="{1AB1CABF-43F2-4B88-BE3E-3EDEBB036645}"/>
    <cellStyle name="Dziesietny_laroux_Chancen-Risiken 18 2 3" xfId="24648" xr:uid="{F53DF0FE-84D7-446C-BEAE-1FF1BAC58023}"/>
    <cellStyle name="Dziesiętny_laroux_Chancen-Risiken 18 2 3" xfId="24647" xr:uid="{04C57822-414A-4518-896D-48C44C9BCAF2}"/>
    <cellStyle name="Dziesietny_laroux_Chancen-Risiken 18 2 4" xfId="22363" xr:uid="{D9C5B0E8-36F5-4858-9126-C4D1D2846716}"/>
    <cellStyle name="Dziesiętny_laroux_Chancen-Risiken 18 2 4" xfId="22364" xr:uid="{114D0B4C-7C4C-4AAD-9F7D-A7DAB1D21A3E}"/>
    <cellStyle name="Dziesietny_laroux_Chancen-Risiken 18 2 5" xfId="24667" xr:uid="{55B0F045-5C0E-44C6-81A5-77A5B8754510}"/>
    <cellStyle name="Dziesiętny_laroux_Chancen-Risiken 18 2 5" xfId="24666" xr:uid="{DCDB4619-E1C0-4667-83FF-A97E44492F6E}"/>
    <cellStyle name="Dziesietny_laroux_Chancen-Risiken 18 2 6" xfId="22360" xr:uid="{F3DA9908-97A1-47E9-A900-F0D83ABFF797}"/>
    <cellStyle name="Dziesiętny_laroux_Chancen-Risiken 18 2 6" xfId="26382" xr:uid="{5B765562-C23C-4887-9D91-725BAC4F2D58}"/>
    <cellStyle name="Dziesietny_laroux_Chancen-Risiken 18 2 7" xfId="24692" xr:uid="{0C6F0ECC-606B-48B5-AF9F-5592C5CB2577}"/>
    <cellStyle name="Dziesiętny_laroux_Chancen-Risiken 18 2 7" xfId="24689" xr:uid="{D477C7A3-BFB6-4CCA-869D-32CDD183F072}"/>
    <cellStyle name="Dziesietny_laroux_Chancen-Risiken 18 2 8" xfId="22340" xr:uid="{0E6DBCAE-9B34-4D2C-A25F-52264AF85F96}"/>
    <cellStyle name="Dziesiętny_laroux_Chancen-Risiken 18 2 8" xfId="22347" xr:uid="{0545E4FE-860C-4F62-A03F-873AE2C53384}"/>
    <cellStyle name="Dziesietny_laroux_Chancen-Risiken 18 3" xfId="31963" xr:uid="{90388A81-769D-43FA-AFE5-740D1AB7CD8A}"/>
    <cellStyle name="Dziesiętny_laroux_Chancen-Risiken 18 3" xfId="31964" xr:uid="{1B3BD135-42AA-410D-A00D-6A585BADF8DB}"/>
    <cellStyle name="Dziesietny_laroux_Chancen-Risiken 18 4" xfId="33612" xr:uid="{EFBFD5A5-CD18-4244-97BE-B2EE4545A017}"/>
    <cellStyle name="Dziesiętny_laroux_Chancen-Risiken 18 4" xfId="33611" xr:uid="{58E9CFAF-549C-4224-8D9F-9214598FBED5}"/>
    <cellStyle name="Dziesietny_laroux_Chancen-Risiken 18 5" xfId="29829" xr:uid="{5336B82A-FE25-4BA9-8F6E-672941E40742}"/>
    <cellStyle name="Dziesiętny_laroux_Chancen-Risiken 18 5" xfId="29831" xr:uid="{7B69EFF1-6DE7-45E2-BC21-3BB7370F957C}"/>
    <cellStyle name="Dziesietny_laroux_Chancen-Risiken 18 6" xfId="35424" xr:uid="{C7945638-6531-4B50-96CC-A69EC8CC9BCB}"/>
    <cellStyle name="Dziesiętny_laroux_Chancen-Risiken 18 6" xfId="35423" xr:uid="{56BFB808-880F-4FAE-B562-58AA29AF7F38}"/>
    <cellStyle name="Dziesietny_laroux_Chancen-Risiken 18 7" xfId="28306" xr:uid="{6D15D9D8-D7B1-4F93-94CE-3F5B2A6AF6C0}"/>
    <cellStyle name="Dziesiętny_laroux_Chancen-Risiken 18 7" xfId="28308" xr:uid="{4AE7CEA6-2623-4F73-8315-74C7471566C3}"/>
    <cellStyle name="Dziesietny_laroux_Chancen-Risiken 18 8" xfId="37014" xr:uid="{D1045EDE-BA61-4624-B962-C981C0623B68}"/>
    <cellStyle name="Dziesiętny_laroux_Chancen-Risiken 18 8" xfId="37013" xr:uid="{2A7FE410-ED0D-40B9-825C-1EE4BCEAD6C3}"/>
    <cellStyle name="Dziesietny_laroux_Chancen-Risiken 18 9" xfId="39527" xr:uid="{132A6EA3-8E94-4A56-B3C4-8FFE8CB1F284}"/>
    <cellStyle name="Dziesiętny_laroux_Chancen-Risiken 18 9" xfId="39526" xr:uid="{750114E6-67F0-476F-808A-D9CFF835CD64}"/>
    <cellStyle name="Dziesietny_laroux_Chancen-Risiken 19" xfId="6639" xr:uid="{00000000-0005-0000-0000-0000F9180000}"/>
    <cellStyle name="Dziesiętny_laroux_Chancen-Risiken 19" xfId="6640" xr:uid="{00000000-0005-0000-0000-0000FA180000}"/>
    <cellStyle name="Dziesietny_laroux_Chancen-Risiken 19 10" xfId="38448" xr:uid="{249F06F3-74D3-4D43-AFF1-5D866D0AB46C}"/>
    <cellStyle name="Dziesiętny_laroux_Chancen-Risiken 19 10" xfId="38447" xr:uid="{464E68C6-CEE9-4BC3-A7B8-ED2E440F6916}"/>
    <cellStyle name="Dziesietny_laroux_Chancen-Risiken 19 11" xfId="40961" xr:uid="{6CF991A1-73D2-42B1-9746-BB869D148C01}"/>
    <cellStyle name="Dziesiętny_laroux_Chancen-Risiken 19 11" xfId="40960" xr:uid="{76C10715-8ADC-404F-8564-F32B5850ECD1}"/>
    <cellStyle name="Dziesietny_laroux_Chancen-Risiken 19 12" xfId="42511" xr:uid="{03B4C00D-60DD-4A85-82DB-6758E2B50298}"/>
    <cellStyle name="Dziesiętny_laroux_Chancen-Risiken 19 12" xfId="42510" xr:uid="{6DBC874D-FD7D-4E3E-85A3-0A176EE0913E}"/>
    <cellStyle name="Dziesietny_laroux_Chancen-Risiken 19 13" xfId="43909" xr:uid="{975AD041-6870-47FA-948C-EB0DE3F1EA48}"/>
    <cellStyle name="Dziesiętny_laroux_Chancen-Risiken 19 13" xfId="43908" xr:uid="{460782ED-DBA1-449D-92F6-3903E823D498}"/>
    <cellStyle name="Dziesietny_laroux_Chancen-Risiken 19 14" xfId="45209" xr:uid="{CBCBD4A1-CBCC-4270-9983-22E6CA638DA3}"/>
    <cellStyle name="Dziesiętny_laroux_Chancen-Risiken 19 14" xfId="45208" xr:uid="{7360F0FC-98F1-43EE-8B6C-8BC0D863A284}"/>
    <cellStyle name="Dziesietny_laroux_Chancen-Risiken 19 15" xfId="46449" xr:uid="{637561E5-BF08-44DD-9166-AC4031D63AAF}"/>
    <cellStyle name="Dziesiętny_laroux_Chancen-Risiken 19 15" xfId="46448" xr:uid="{E0927CAA-6F8F-465E-8B1E-F8CD83E1B006}"/>
    <cellStyle name="Dziesietny_laroux_Chancen-Risiken 19 16" xfId="47628" xr:uid="{CF594D7F-9D69-4BA4-8D14-8BDA210E0C25}"/>
    <cellStyle name="Dziesiętny_laroux_Chancen-Risiken 19 16" xfId="47625" xr:uid="{9EC7DA7F-753D-4D76-B239-36332D8377E3}"/>
    <cellStyle name="Dziesietny_laroux_Chancen-Risiken 19 17" xfId="48593" xr:uid="{5870B647-38EA-40F9-9F90-81FAE814B00D}"/>
    <cellStyle name="Dziesiętny_laroux_Chancen-Risiken 19 17" xfId="48592" xr:uid="{57551912-FAED-40C7-AF43-34CB27EF78CC}"/>
    <cellStyle name="Dziesietny_laroux_Chancen-Risiken 19 18" xfId="50340" xr:uid="{B6A5D4E7-A08B-426E-AC98-F38096BD55B7}"/>
    <cellStyle name="Dziesiętny_laroux_Chancen-Risiken 19 18" xfId="50341" xr:uid="{9CBAD212-4961-456E-8C57-42E46D22C97E}"/>
    <cellStyle name="Dziesietny_laroux_Chancen-Risiken 19 19" xfId="51749" xr:uid="{12B9AACA-7C7A-4F96-8882-5642C8BCF318}"/>
    <cellStyle name="Dziesiętny_laroux_Chancen-Risiken 19 19" xfId="51748" xr:uid="{78C956BF-5F7D-43AC-82C9-D4DCDFEE1800}"/>
    <cellStyle name="Dziesietny_laroux_Chancen-Risiken 19 2" xfId="6641" xr:uid="{00000000-0005-0000-0000-0000FB180000}"/>
    <cellStyle name="Dziesiętny_laroux_Chancen-Risiken 19 2" xfId="6642" xr:uid="{00000000-0005-0000-0000-0000FC180000}"/>
    <cellStyle name="Dziesietny_laroux_Chancen-Risiken 19 2 2" xfId="22419" xr:uid="{386485A9-329F-4382-9A48-7AB332858936}"/>
    <cellStyle name="Dziesiętny_laroux_Chancen-Risiken 19 2 2" xfId="22420" xr:uid="{EDD99321-366E-46E6-9DF0-8E3BE68473FC}"/>
    <cellStyle name="Dziesietny_laroux_Chancen-Risiken 19 2 3" xfId="24644" xr:uid="{7BE6D9A4-3366-472B-96F3-48015F05D57A}"/>
    <cellStyle name="Dziesiętny_laroux_Chancen-Risiken 19 2 3" xfId="24643" xr:uid="{222099A8-44F5-41FE-AE45-26169ECA7826}"/>
    <cellStyle name="Dziesietny_laroux_Chancen-Risiken 19 2 4" xfId="22367" xr:uid="{F54DBF2F-717A-4423-82FD-24F381256868}"/>
    <cellStyle name="Dziesiętny_laroux_Chancen-Risiken 19 2 4" xfId="22368" xr:uid="{2356CB22-C0C7-444E-8E3D-C3E2BB7B8F35}"/>
    <cellStyle name="Dziesietny_laroux_Chancen-Risiken 19 2 5" xfId="24660" xr:uid="{1A772C65-6529-4342-8AA6-D71A4619050D}"/>
    <cellStyle name="Dziesiętny_laroux_Chancen-Risiken 19 2 5" xfId="24659" xr:uid="{7ECAAE02-3617-48D4-85D7-0BB99DD5A73D}"/>
    <cellStyle name="Dziesietny_laroux_Chancen-Risiken 19 2 6" xfId="22365" xr:uid="{6D8F2B38-7571-4505-8633-3064AECD1D29}"/>
    <cellStyle name="Dziesiętny_laroux_Chancen-Risiken 19 2 6" xfId="22366" xr:uid="{3D002D51-1E3E-4C76-9421-8462408F22FE}"/>
    <cellStyle name="Dziesietny_laroux_Chancen-Risiken 19 2 7" xfId="24686" xr:uid="{6B0C4653-BD7E-4705-B9D0-1D4FE05B04CC}"/>
    <cellStyle name="Dziesiętny_laroux_Chancen-Risiken 19 2 7" xfId="24683" xr:uid="{3C693A49-F46C-4DA6-B422-C83D8D5CA097}"/>
    <cellStyle name="Dziesietny_laroux_Chancen-Risiken 19 2 8" xfId="22354" xr:uid="{E803CDB7-2CA2-47A4-BC5A-AC54545F005F}"/>
    <cellStyle name="Dziesiętny_laroux_Chancen-Risiken 19 2 8" xfId="26379" xr:uid="{AEE98880-5E13-4B0E-923C-E0182953AFC0}"/>
    <cellStyle name="Dziesietny_laroux_Chancen-Risiken 19 3" xfId="31965" xr:uid="{FA3520F9-C63B-4FDB-BF8E-A947D4BF31C7}"/>
    <cellStyle name="Dziesiętny_laroux_Chancen-Risiken 19 3" xfId="31966" xr:uid="{ADFB7B94-EF4B-40AE-88F5-87A766C3D3D7}"/>
    <cellStyle name="Dziesietny_laroux_Chancen-Risiken 19 4" xfId="33610" xr:uid="{79358AEF-A509-406F-A6BD-71B627211231}"/>
    <cellStyle name="Dziesiętny_laroux_Chancen-Risiken 19 4" xfId="33609" xr:uid="{A7D54481-F3CC-4989-B398-E3FB8903D155}"/>
    <cellStyle name="Dziesietny_laroux_Chancen-Risiken 19 5" xfId="29832" xr:uid="{875E82B7-7355-43E0-955E-5296746FB990}"/>
    <cellStyle name="Dziesiętny_laroux_Chancen-Risiken 19 5" xfId="29833" xr:uid="{FC5FF726-B351-4686-819B-34DCA16FCB4D}"/>
    <cellStyle name="Dziesietny_laroux_Chancen-Risiken 19 6" xfId="35422" xr:uid="{7801E262-84C0-4782-95F7-45EB4ED33FC3}"/>
    <cellStyle name="Dziesiętny_laroux_Chancen-Risiken 19 6" xfId="35421" xr:uid="{2499A142-6219-4052-80A4-68D5B82F40FE}"/>
    <cellStyle name="Dziesietny_laroux_Chancen-Risiken 19 7" xfId="28309" xr:uid="{B7D25AF2-613A-4FC2-8F79-DABB12B9B2E6}"/>
    <cellStyle name="Dziesiętny_laroux_Chancen-Risiken 19 7" xfId="28310" xr:uid="{FC9C9DC2-D3E9-450D-99F1-670D02AC69DB}"/>
    <cellStyle name="Dziesietny_laroux_Chancen-Risiken 19 8" xfId="37012" xr:uid="{5D9ECE23-57B9-4A09-86DA-FD37B011F707}"/>
    <cellStyle name="Dziesiętny_laroux_Chancen-Risiken 19 8" xfId="37009" xr:uid="{7CAD5DDE-5449-45FC-8F54-5CE7F0D4E9BA}"/>
    <cellStyle name="Dziesietny_laroux_Chancen-Risiken 19 9" xfId="39525" xr:uid="{7893B740-403A-4F3C-BFF6-C1743EE5A953}"/>
    <cellStyle name="Dziesiętny_laroux_Chancen-Risiken 19 9" xfId="39524" xr:uid="{0ED0D911-4DF3-42FE-BAAB-F4AFF64176F3}"/>
    <cellStyle name="Dziesietny_laroux_Chancen-Risiken 2" xfId="6643" xr:uid="{00000000-0005-0000-0000-0000FD180000}"/>
    <cellStyle name="Dziesiętny_laroux_Chancen-Risiken 2" xfId="6644" xr:uid="{00000000-0005-0000-0000-0000FE180000}"/>
    <cellStyle name="Dziesietny_laroux_Chancen-Risiken 2 10" xfId="37008" xr:uid="{C783A330-2DD3-44EA-A337-0CCAAF006A63}"/>
    <cellStyle name="Dziesiętny_laroux_Chancen-Risiken 2 10" xfId="37007" xr:uid="{70908707-ADB4-474A-91FC-13E488857F43}"/>
    <cellStyle name="Dziesietny_laroux_Chancen-Risiken 2 11" xfId="39523" xr:uid="{331AC534-8119-4188-8AB2-E655E6126EE9}"/>
    <cellStyle name="Dziesiętny_laroux_Chancen-Risiken 2 11" xfId="39520" xr:uid="{3B61078C-3BF8-4EFB-B53D-9518EA062F65}"/>
    <cellStyle name="Dziesietny_laroux_Chancen-Risiken 2 12" xfId="38446" xr:uid="{33E78267-D9E6-429A-BBD2-7B5B9AF05CFB}"/>
    <cellStyle name="Dziesiętny_laroux_Chancen-Risiken 2 12" xfId="38443" xr:uid="{D0E6758B-4652-4BDB-AE7D-7B663C57BF03}"/>
    <cellStyle name="Dziesietny_laroux_Chancen-Risiken 2 13" xfId="40959" xr:uid="{3B284145-9AE5-4A30-9BFC-7A65B1D79899}"/>
    <cellStyle name="Dziesiętny_laroux_Chancen-Risiken 2 13" xfId="40956" xr:uid="{CDF4B73B-6FA0-4976-B4EE-2D6272276422}"/>
    <cellStyle name="Dziesietny_laroux_Chancen-Risiken 2 14" xfId="42509" xr:uid="{8F301354-89E4-47C1-9957-7011A1148EA9}"/>
    <cellStyle name="Dziesiętny_laroux_Chancen-Risiken 2 14" xfId="42506" xr:uid="{547449FC-35A4-4688-8191-51BA35EEF823}"/>
    <cellStyle name="Dziesietny_laroux_Chancen-Risiken 2 15" xfId="43907" xr:uid="{6071FBFC-7CBD-4478-A502-81208F0DA5AF}"/>
    <cellStyle name="Dziesiętny_laroux_Chancen-Risiken 2 15" xfId="43904" xr:uid="{828D9B90-155E-4B91-AE89-FB21ADD55BED}"/>
    <cellStyle name="Dziesietny_laroux_Chancen-Risiken 2 16" xfId="45207" xr:uid="{CF4B11F9-4B44-4597-873A-B8A1E6E36780}"/>
    <cellStyle name="Dziesiętny_laroux_Chancen-Risiken 2 16" xfId="45204" xr:uid="{76C9626C-5FCC-4608-AC6F-CABB8CFA7B86}"/>
    <cellStyle name="Dziesietny_laroux_Chancen-Risiken 2 17" xfId="46447" xr:uid="{C2EB0C8A-F1BE-4541-A835-F8163770F1C5}"/>
    <cellStyle name="Dziesiętny_laroux_Chancen-Risiken 2 17" xfId="46444" xr:uid="{EC5F66ED-D129-4480-83EC-4C5B2D174063}"/>
    <cellStyle name="Dziesietny_laroux_Chancen-Risiken 2 18" xfId="47624" xr:uid="{365096CC-85B1-46C5-A378-95FA3868DBDC}"/>
    <cellStyle name="Dziesiętny_laroux_Chancen-Risiken 2 18" xfId="47623" xr:uid="{199B8447-B339-4DC4-810E-C5A535EEC4E5}"/>
    <cellStyle name="Dziesietny_laroux_Chancen-Risiken 2 19" xfId="48591" xr:uid="{1A0A4958-2D9A-42E9-B105-B514051C3A4D}"/>
    <cellStyle name="Dziesiętny_laroux_Chancen-Risiken 2 19" xfId="48588" xr:uid="{CBEAEB90-DFEA-475C-B353-EB14609994B0}"/>
    <cellStyle name="Dziesietny_laroux_Chancen-Risiken 2 2" xfId="6645" xr:uid="{00000000-0005-0000-0000-0000FF180000}"/>
    <cellStyle name="Dziesiętny_laroux_Chancen-Risiken 2 2" xfId="6646" xr:uid="{00000000-0005-0000-0000-000000190000}"/>
    <cellStyle name="Dziesietny_laroux_Chancen-Risiken 2 2 2" xfId="22423" xr:uid="{026369FA-5996-4568-B8D9-63C28C4406E6}"/>
    <cellStyle name="Dziesiętny_laroux_Chancen-Risiken 2 2 2" xfId="22424" xr:uid="{3FF757F4-D9F1-4630-B154-BECC5E3DBB4E}"/>
    <cellStyle name="Dziesietny_laroux_Chancen-Risiken 2 2 3" xfId="24641" xr:uid="{326C3202-7593-414B-B38E-ED939122D072}"/>
    <cellStyle name="Dziesiętny_laroux_Chancen-Risiken 2 2 3" xfId="24640" xr:uid="{A7E095D6-0139-49E0-B7DB-914B7C397527}"/>
    <cellStyle name="Dziesietny_laroux_Chancen-Risiken 2 2 4" xfId="22370" xr:uid="{93D64DA8-7D67-45D5-915D-E6FCBD862106}"/>
    <cellStyle name="Dziesiętny_laroux_Chancen-Risiken 2 2 4" xfId="22371" xr:uid="{3FCEAE57-69BF-4FFD-9A02-58FB902591C5}"/>
    <cellStyle name="Dziesietny_laroux_Chancen-Risiken 2 2 5" xfId="24653" xr:uid="{777C253C-5447-45C5-B903-E83B65F959BD}"/>
    <cellStyle name="Dziesiętny_laroux_Chancen-Risiken 2 2 5" xfId="24652" xr:uid="{C94F669C-E37D-40A3-8018-B922F3FBB99C}"/>
    <cellStyle name="Dziesietny_laroux_Chancen-Risiken 2 2 6" xfId="22372" xr:uid="{EE3C6CB1-A346-46E9-A85C-29B834050E7D}"/>
    <cellStyle name="Dziesiętny_laroux_Chancen-Risiken 2 2 6" xfId="22373" xr:uid="{7A64EE4D-E2B7-4E2A-A8E0-FE27C340C848}"/>
    <cellStyle name="Dziesietny_laroux_Chancen-Risiken 2 2 7" xfId="24680" xr:uid="{979F45C2-EF77-4AEC-B591-1C43C9410184}"/>
    <cellStyle name="Dziesiętny_laroux_Chancen-Risiken 2 2 7" xfId="24677" xr:uid="{CFDAEC12-D69C-4CB0-8EDE-FBEAE695D0A0}"/>
    <cellStyle name="Dziesietny_laroux_Chancen-Risiken 2 2 8" xfId="22362" xr:uid="{36BFD34F-1A0A-433C-89F9-F6434B54E835}"/>
    <cellStyle name="Dziesiętny_laroux_Chancen-Risiken 2 2 8" xfId="22369" xr:uid="{BDD3260F-0D60-4C1D-9637-FC062AE857A7}"/>
    <cellStyle name="Dziesietny_laroux_Chancen-Risiken 2 20" xfId="50342" xr:uid="{DFFAE6CE-D67F-46B9-94D0-B318890D9ECA}"/>
    <cellStyle name="Dziesiętny_laroux_Chancen-Risiken 2 20" xfId="50343" xr:uid="{86DB0D5A-9EEE-499D-9DAA-2760BF61FFC4}"/>
    <cellStyle name="Dziesietny_laroux_Chancen-Risiken 2 21" xfId="51747" xr:uid="{E057347F-59E0-4AC2-89B4-7016BF19C9DF}"/>
    <cellStyle name="Dziesiętny_laroux_Chancen-Risiken 2 21" xfId="51746" xr:uid="{56EBD2E8-C95D-4503-A4B6-1F69F0C9E87F}"/>
    <cellStyle name="Dziesietny_laroux_Chancen-Risiken 2 22" xfId="52202" xr:uid="{8F6A566D-7550-43DD-83B6-4459C96B7E18}"/>
    <cellStyle name="Dziesiętny_laroux_Chancen-Risiken 2 22" xfId="52203" xr:uid="{B180BF36-D92E-412F-8B14-6B9B531D52AF}"/>
    <cellStyle name="Dziesietny_laroux_Chancen-Risiken 2 3" xfId="19841" xr:uid="{00000000-0005-0000-0000-00005F030000}"/>
    <cellStyle name="Dziesiętny_laroux_Chancen-Risiken 2 3" xfId="19842" xr:uid="{00000000-0005-0000-0000-000060030000}"/>
    <cellStyle name="Dziesietny_laroux_Chancen-Risiken 2 3 10" xfId="33600" xr:uid="{775063C6-B7DE-41BB-A4C6-E06B131A5213}"/>
    <cellStyle name="Dziesiętny_laroux_Chancen-Risiken 2 3 10" xfId="33599" xr:uid="{F2A8F30D-DC75-4C19-B4D3-A80834D6AEC0}"/>
    <cellStyle name="Dziesietny_laroux_Chancen-Risiken 2 3 11" xfId="29837" xr:uid="{4CFF7F38-D1ED-4AFC-A46A-59ABD93BB03C}"/>
    <cellStyle name="Dziesiętny_laroux_Chancen-Risiken 2 3 11" xfId="29838" xr:uid="{F9150CD9-2169-4436-B802-8282E3215885}"/>
    <cellStyle name="Dziesietny_laroux_Chancen-Risiken 2 3 12" xfId="35414" xr:uid="{C29F94F6-E159-4432-9526-885904A6426A}"/>
    <cellStyle name="Dziesiętny_laroux_Chancen-Risiken 2 3 12" xfId="35413" xr:uid="{9DDF9D98-6F60-43C5-8BC3-491755E5B589}"/>
    <cellStyle name="Dziesietny_laroux_Chancen-Risiken 2 3 13" xfId="28319" xr:uid="{E0398871-C07C-421A-BDEA-A3A535535116}"/>
    <cellStyle name="Dziesiętny_laroux_Chancen-Risiken 2 3 13" xfId="28320" xr:uid="{48FC3E1F-FF43-4CF8-A1AE-F9AF3CC063D2}"/>
    <cellStyle name="Dziesietny_laroux_Chancen-Risiken 2 3 14" xfId="37004" xr:uid="{60549028-BD28-43B4-BA38-769CD6747042}"/>
    <cellStyle name="Dziesiętny_laroux_Chancen-Risiken 2 3 14" xfId="37003" xr:uid="{12049BD3-C60D-4E09-BA40-3D52EC3E587A}"/>
    <cellStyle name="Dziesietny_laroux_Chancen-Risiken 2 3 15" xfId="39518" xr:uid="{90CD3DD2-8D29-4064-B800-F7750645579D}"/>
    <cellStyle name="Dziesiętny_laroux_Chancen-Risiken 2 3 15" xfId="39517" xr:uid="{1523C437-91E0-4083-AEDF-58CAE591533B}"/>
    <cellStyle name="Dziesietny_laroux_Chancen-Risiken 2 3 16" xfId="38441" xr:uid="{1C9F992C-BA5C-4F82-A143-AC1C7EF76636}"/>
    <cellStyle name="Dziesiętny_laroux_Chancen-Risiken 2 3 16" xfId="38440" xr:uid="{6722A324-0C62-473B-A2F5-4A04E55CDE8E}"/>
    <cellStyle name="Dziesietny_laroux_Chancen-Risiken 2 3 17" xfId="40954" xr:uid="{CC1F358E-E704-4FBF-AF09-5E7E41EE973F}"/>
    <cellStyle name="Dziesiętny_laroux_Chancen-Risiken 2 3 17" xfId="40953" xr:uid="{FD772FCE-31D0-42A5-B2A4-4260F541FE8C}"/>
    <cellStyle name="Dziesietny_laroux_Chancen-Risiken 2 3 18" xfId="42504" xr:uid="{FDA706F1-1D64-4B1F-B7EB-0FED2D76A5C2}"/>
    <cellStyle name="Dziesiętny_laroux_Chancen-Risiken 2 3 18" xfId="42503" xr:uid="{3D8ADD41-DE7B-4BA0-9A66-C0AB4B9F9839}"/>
    <cellStyle name="Dziesietny_laroux_Chancen-Risiken 2 3 19" xfId="43902" xr:uid="{0C548AAA-342E-4DFB-AB2F-0C34B201924C}"/>
    <cellStyle name="Dziesiętny_laroux_Chancen-Risiken 2 3 19" xfId="43901" xr:uid="{C5BB80E3-5738-421C-83B7-8DADD7AA794E}"/>
    <cellStyle name="Dziesietny_laroux_Chancen-Risiken 2 3 2" xfId="26386" xr:uid="{4B8AE604-A297-497F-AA3B-3081E4B78F6E}"/>
    <cellStyle name="Dziesiętny_laroux_Chancen-Risiken 2 3 2" xfId="26387" xr:uid="{C78288B8-15B6-4E1C-BDEA-8D12DF12F001}"/>
    <cellStyle name="Dziesietny_laroux_Chancen-Risiken 2 3 20" xfId="45201" xr:uid="{3779EB0F-9640-4760-BAF5-DFE3DB6DB01C}"/>
    <cellStyle name="Dziesiętny_laroux_Chancen-Risiken 2 3 20" xfId="45200" xr:uid="{DC8AEC02-966D-4C87-AB3F-5513B977F87A}"/>
    <cellStyle name="Dziesietny_laroux_Chancen-Risiken 2 3 21" xfId="46443" xr:uid="{04A89058-8BC3-47BF-B327-ADC1B2105D17}"/>
    <cellStyle name="Dziesiętny_laroux_Chancen-Risiken 2 3 21" xfId="46442" xr:uid="{DE34A253-47C4-43E4-AE39-5746BFAE6C4E}"/>
    <cellStyle name="Dziesietny_laroux_Chancen-Risiken 2 3 22" xfId="47622" xr:uid="{20C64400-D8DB-45C2-880C-1714414BDBD1}"/>
    <cellStyle name="Dziesiętny_laroux_Chancen-Risiken 2 3 22" xfId="47621" xr:uid="{465087A5-FB1D-4EBA-849A-C69D98DAC92C}"/>
    <cellStyle name="Dziesietny_laroux_Chancen-Risiken 2 3 23" xfId="48587" xr:uid="{AF8C668C-5A02-4758-9280-03A8FFE37285}"/>
    <cellStyle name="Dziesiętny_laroux_Chancen-Risiken 2 3 23" xfId="48586" xr:uid="{A3CB2EDB-2272-4115-A453-233B9B7C806F}"/>
    <cellStyle name="Dziesietny_laroux_Chancen-Risiken 2 3 3" xfId="26547" xr:uid="{2F52AB82-E99D-40D6-941E-40F2C2F665CB}"/>
    <cellStyle name="Dziesiętny_laroux_Chancen-Risiken 2 3 3" xfId="26548" xr:uid="{6DAF0C59-1430-4AA7-BDAA-DEADCBC2C559}"/>
    <cellStyle name="Dziesietny_laroux_Chancen-Risiken 2 3 4" xfId="26673" xr:uid="{9E2AF0C5-43CC-4B41-B198-A1BDFB2EA571}"/>
    <cellStyle name="Dziesiętny_laroux_Chancen-Risiken 2 3 4" xfId="26674" xr:uid="{3985538D-FF79-47A6-81CD-044DF53F5FB7}"/>
    <cellStyle name="Dziesietny_laroux_Chancen-Risiken 2 3 5" xfId="26774" xr:uid="{5FECDDC5-2047-4C43-967E-12D356A27793}"/>
    <cellStyle name="Dziesiętny_laroux_Chancen-Risiken 2 3 5" xfId="26775" xr:uid="{0BF46FF3-8C4B-48E8-80CC-917A32841026}"/>
    <cellStyle name="Dziesietny_laroux_Chancen-Risiken 2 3 6" xfId="26847" xr:uid="{8EABE3FB-02DE-4B11-968E-84AF2501F8A0}"/>
    <cellStyle name="Dziesiętny_laroux_Chancen-Risiken 2 3 6" xfId="26848" xr:uid="{5EAD485F-279F-4C7C-9320-7F12B17C69D0}"/>
    <cellStyle name="Dziesietny_laroux_Chancen-Risiken 2 3 7" xfId="26904" xr:uid="{66DD649E-5C2A-4FD4-A135-BD52059F8271}"/>
    <cellStyle name="Dziesiętny_laroux_Chancen-Risiken 2 3 7" xfId="26905" xr:uid="{91635BF1-6773-427D-B85E-30DE6BAC5CE5}"/>
    <cellStyle name="Dziesietny_laroux_Chancen-Risiken 2 3 8" xfId="26945" xr:uid="{95B85E48-B30D-47FB-B1FC-7BF97B883423}"/>
    <cellStyle name="Dziesiętny_laroux_Chancen-Risiken 2 3 8" xfId="26946" xr:uid="{A611F779-93EB-48EC-BB33-E5BBA70AAA8C}"/>
    <cellStyle name="Dziesietny_laroux_Chancen-Risiken 2 3 9" xfId="31971" xr:uid="{380AC363-1109-411F-8C84-128B66F9915E}"/>
    <cellStyle name="Dziesiętny_laroux_Chancen-Risiken 2 3 9" xfId="31972" xr:uid="{D9A571A9-C59C-4E1E-8320-A0E9494D4D5A}"/>
    <cellStyle name="Dziesietny_laroux_Chancen-Risiken 2 4" xfId="31973" xr:uid="{0D988FBA-2388-4E53-A846-6BBD975A9835}"/>
    <cellStyle name="Dziesiętny_laroux_Chancen-Risiken 2 4" xfId="31974" xr:uid="{A89F01BF-E793-4315-87FA-1C00DFCF90A9}"/>
    <cellStyle name="Dziesietny_laroux_Chancen-Risiken 2 5" xfId="31967" xr:uid="{0FD83321-70D6-4008-95BA-42131B74FF65}"/>
    <cellStyle name="Dziesiętny_laroux_Chancen-Risiken 2 5" xfId="31968" xr:uid="{5E26222F-7635-40AC-B341-AA7C6F655E3D}"/>
    <cellStyle name="Dziesietny_laroux_Chancen-Risiken 2 6" xfId="33604" xr:uid="{16E48542-4D38-4D33-96BC-E9AF3408C725}"/>
    <cellStyle name="Dziesiętny_laroux_Chancen-Risiken 2 6" xfId="33603" xr:uid="{2F1ECFF8-A6D3-454C-BD05-D6AD1ADF89D5}"/>
    <cellStyle name="Dziesietny_laroux_Chancen-Risiken 2 7" xfId="29834" xr:uid="{C4FF3844-79CF-4441-846F-BA32CA8E92EB}"/>
    <cellStyle name="Dziesiętny_laroux_Chancen-Risiken 2 7" xfId="29835" xr:uid="{11AE386F-56EA-4F59-9B85-ADF354CB5CEE}"/>
    <cellStyle name="Dziesietny_laroux_Chancen-Risiken 2 8" xfId="35420" xr:uid="{F5791E77-FC16-4C8A-AE87-10B337BC2954}"/>
    <cellStyle name="Dziesiętny_laroux_Chancen-Risiken 2 8" xfId="35417" xr:uid="{D71E1E06-B812-4E0B-A5F3-ED441F9CCF88}"/>
    <cellStyle name="Dziesietny_laroux_Chancen-Risiken 2 9" xfId="28311" xr:uid="{D009ED52-6906-4B4E-BC0C-5569CAEF391E}"/>
    <cellStyle name="Dziesiętny_laroux_Chancen-Risiken 2 9" xfId="28315" xr:uid="{44ECF276-E128-4557-8FDF-75367989D4AE}"/>
    <cellStyle name="Dziesietny_laroux_Chancen-Risiken 20" xfId="6647" xr:uid="{00000000-0005-0000-0000-000001190000}"/>
    <cellStyle name="Dziesiętny_laroux_Chancen-Risiken 20" xfId="6648" xr:uid="{00000000-0005-0000-0000-000002190000}"/>
    <cellStyle name="Dziesietny_laroux_Chancen-Risiken 20 10" xfId="38437" xr:uid="{57D106A0-87C8-4636-A1A4-B6E6BDFF2C79}"/>
    <cellStyle name="Dziesiętny_laroux_Chancen-Risiken 20 10" xfId="38436" xr:uid="{EE5457C8-40CA-4DC2-A495-2885A8EDEA29}"/>
    <cellStyle name="Dziesietny_laroux_Chancen-Risiken 20 11" xfId="40950" xr:uid="{87C6F62A-3480-4DEF-8F8C-877C954FBE51}"/>
    <cellStyle name="Dziesiętny_laroux_Chancen-Risiken 20 11" xfId="40949" xr:uid="{7DF062AA-9EAD-48C8-9F52-8356DCB536F8}"/>
    <cellStyle name="Dziesietny_laroux_Chancen-Risiken 20 12" xfId="42500" xr:uid="{277A4569-A228-494B-8A6A-DE3F3CBB59BE}"/>
    <cellStyle name="Dziesiętny_laroux_Chancen-Risiken 20 12" xfId="42499" xr:uid="{ED3FB3EF-BF5A-4CDE-B816-580FFE3A0725}"/>
    <cellStyle name="Dziesietny_laroux_Chancen-Risiken 20 13" xfId="43899" xr:uid="{728354C0-89E0-420A-85FE-D7EEE0FD6E81}"/>
    <cellStyle name="Dziesiętny_laroux_Chancen-Risiken 20 13" xfId="43898" xr:uid="{EF9BFC8F-CCB9-4CFF-843C-7158B18FFC0D}"/>
    <cellStyle name="Dziesietny_laroux_Chancen-Risiken 20 14" xfId="45198" xr:uid="{0597BD63-3D8E-4B37-A0E4-A709D37720C3}"/>
    <cellStyle name="Dziesiętny_laroux_Chancen-Risiken 20 14" xfId="45197" xr:uid="{10470DBA-ECA4-4E9A-B141-065168772EA0}"/>
    <cellStyle name="Dziesietny_laroux_Chancen-Risiken 20 15" xfId="46441" xr:uid="{0BA76BDA-12C0-4BA9-919D-28A79D652CEA}"/>
    <cellStyle name="Dziesiętny_laroux_Chancen-Risiken 20 15" xfId="46440" xr:uid="{9A26C55D-28B5-4F19-8688-534FBAF4AB80}"/>
    <cellStyle name="Dziesietny_laroux_Chancen-Risiken 20 16" xfId="47620" xr:uid="{82EC06FE-1C3B-4E13-95FF-0589DB1BC3ED}"/>
    <cellStyle name="Dziesiętny_laroux_Chancen-Risiken 20 16" xfId="47619" xr:uid="{4A78BC21-F021-45B6-918B-613F52688FFE}"/>
    <cellStyle name="Dziesietny_laroux_Chancen-Risiken 20 17" xfId="48585" xr:uid="{D0BCA9F5-7981-4670-B6ED-BFDACF82182C}"/>
    <cellStyle name="Dziesiętny_laroux_Chancen-Risiken 20 17" xfId="48584" xr:uid="{E7C1F94C-9AD5-4C02-92A2-1B1415F26144}"/>
    <cellStyle name="Dziesietny_laroux_Chancen-Risiken 20 18" xfId="50344" xr:uid="{06063ABF-5EDB-4757-AB25-934060849DB3}"/>
    <cellStyle name="Dziesiętny_laroux_Chancen-Risiken 20 18" xfId="50345" xr:uid="{8DC3E8B2-7F6B-4F6C-BE92-7796D4B1EF5F}"/>
    <cellStyle name="Dziesietny_laroux_Chancen-Risiken 20 19" xfId="51745" xr:uid="{00F2D009-549E-49B4-A625-12F1E8D9441C}"/>
    <cellStyle name="Dziesiętny_laroux_Chancen-Risiken 20 19" xfId="51744" xr:uid="{C3720EF4-6F60-425C-B757-515B36FAB033}"/>
    <cellStyle name="Dziesietny_laroux_Chancen-Risiken 20 2" xfId="6649" xr:uid="{00000000-0005-0000-0000-000003190000}"/>
    <cellStyle name="Dziesiętny_laroux_Chancen-Risiken 20 2" xfId="6650" xr:uid="{00000000-0005-0000-0000-000004190000}"/>
    <cellStyle name="Dziesietny_laroux_Chancen-Risiken 20 2 2" xfId="22427" xr:uid="{04EB4619-A26D-42E9-AE96-64911987134B}"/>
    <cellStyle name="Dziesiętny_laroux_Chancen-Risiken 20 2 2" xfId="22428" xr:uid="{3F96418A-3929-45C1-AC5F-51BA834D3723}"/>
    <cellStyle name="Dziesietny_laroux_Chancen-Risiken 20 2 3" xfId="24637" xr:uid="{41C7B72B-5E8E-40A0-A40A-EA31CA6EAB5E}"/>
    <cellStyle name="Dziesiętny_laroux_Chancen-Risiken 20 2 3" xfId="24636" xr:uid="{86CE288B-6D38-4ADA-A7FF-E77DCE78AEFE}"/>
    <cellStyle name="Dziesietny_laroux_Chancen-Risiken 20 2 4" xfId="22374" xr:uid="{EAA81861-C58B-43C6-9D42-BE474CDD8491}"/>
    <cellStyle name="Dziesiętny_laroux_Chancen-Risiken 20 2 4" xfId="22375" xr:uid="{195D145A-5C6F-4415-9C3A-24563ED4BF8F}"/>
    <cellStyle name="Dziesietny_laroux_Chancen-Risiken 20 2 5" xfId="24646" xr:uid="{099E88E8-F5E4-43ED-B35B-61C71BF1CE54}"/>
    <cellStyle name="Dziesiętny_laroux_Chancen-Risiken 20 2 5" xfId="24645" xr:uid="{156B6ECA-1448-4DE9-9AE6-BE24553913A1}"/>
    <cellStyle name="Dziesietny_laroux_Chancen-Risiken 20 2 6" xfId="22379" xr:uid="{6E0F8E9B-545F-467B-8DB5-42A5472CBC93}"/>
    <cellStyle name="Dziesiętny_laroux_Chancen-Risiken 20 2 6" xfId="22380" xr:uid="{84833F3E-EB19-4176-8AD7-C82157A110E0}"/>
    <cellStyle name="Dziesietny_laroux_Chancen-Risiken 20 2 7" xfId="24670" xr:uid="{E72C54BB-609B-4C42-AEA1-D636AD5144FE}"/>
    <cellStyle name="Dziesiętny_laroux_Chancen-Risiken 20 2 7" xfId="24663" xr:uid="{53A42848-C6FA-45C4-9369-C006FF9C5B40}"/>
    <cellStyle name="Dziesietny_laroux_Chancen-Risiken 20 2 8" xfId="22376" xr:uid="{69F6D5BA-315D-45AE-893E-A77CC080A044}"/>
    <cellStyle name="Dziesiętny_laroux_Chancen-Risiken 20 2 8" xfId="22383" xr:uid="{1EBAAC48-1FB8-4BC5-9B29-71211E0A6CE1}"/>
    <cellStyle name="Dziesietny_laroux_Chancen-Risiken 20 3" xfId="31975" xr:uid="{C9E7A6D2-E698-462A-94A0-972559572D29}"/>
    <cellStyle name="Dziesiętny_laroux_Chancen-Risiken 20 3" xfId="31976" xr:uid="{5CB373A6-D3C2-4D71-A4A1-54495D121264}"/>
    <cellStyle name="Dziesietny_laroux_Chancen-Risiken 20 4" xfId="33596" xr:uid="{E37CDA61-CA54-4890-855E-D395B708B7D6}"/>
    <cellStyle name="Dziesiętny_laroux_Chancen-Risiken 20 4" xfId="33595" xr:uid="{2C8BE630-17D8-4C01-92EA-DBA63718DEF1}"/>
    <cellStyle name="Dziesietny_laroux_Chancen-Risiken 20 5" xfId="29842" xr:uid="{B1EF1DCA-2FEA-4F7D-8BBB-6AD19010644E}"/>
    <cellStyle name="Dziesiętny_laroux_Chancen-Risiken 20 5" xfId="29843" xr:uid="{003DFAB0-405F-4DAE-B6FD-C9C13591C73E}"/>
    <cellStyle name="Dziesietny_laroux_Chancen-Risiken 20 6" xfId="35411" xr:uid="{B29A2DBD-5C74-4630-90B4-AF8F817E8230}"/>
    <cellStyle name="Dziesiętny_laroux_Chancen-Risiken 20 6" xfId="35410" xr:uid="{0C4B3ACE-B7C5-4F28-980F-B592D33BAD16}"/>
    <cellStyle name="Dziesietny_laroux_Chancen-Risiken 20 7" xfId="28324" xr:uid="{6C13624D-449D-4700-8D7B-FC014C49FC3F}"/>
    <cellStyle name="Dziesiętny_laroux_Chancen-Risiken 20 7" xfId="28325" xr:uid="{09AD5F3C-2770-4D7C-A484-5DD4E353C696}"/>
    <cellStyle name="Dziesietny_laroux_Chancen-Risiken 20 8" xfId="37000" xr:uid="{F6ACA7FE-A4CB-49D7-A908-E4EB9B3C07A6}"/>
    <cellStyle name="Dziesiętny_laroux_Chancen-Risiken 20 8" xfId="36999" xr:uid="{2ACD0590-10A0-4C7F-9392-BACE931B3CED}"/>
    <cellStyle name="Dziesietny_laroux_Chancen-Risiken 20 9" xfId="39514" xr:uid="{EB6AF01A-19D2-4CE8-A4C1-236E48F7B17F}"/>
    <cellStyle name="Dziesiętny_laroux_Chancen-Risiken 20 9" xfId="39513" xr:uid="{5A32AB34-BF80-4A78-B730-B0F5FE63CB94}"/>
    <cellStyle name="Dziesietny_laroux_Chancen-Risiken 21" xfId="6651" xr:uid="{00000000-0005-0000-0000-000005190000}"/>
    <cellStyle name="Dziesiętny_laroux_Chancen-Risiken 21" xfId="6652" xr:uid="{00000000-0005-0000-0000-000006190000}"/>
    <cellStyle name="Dziesietny_laroux_Chancen-Risiken 21 10" xfId="38435" xr:uid="{84EC59C9-8EC6-4A8C-8F01-8CA6CBFD734B}"/>
    <cellStyle name="Dziesiętny_laroux_Chancen-Risiken 21 10" xfId="38434" xr:uid="{1739CDB2-B840-4155-BA5A-7594886E5DE3}"/>
    <cellStyle name="Dziesietny_laroux_Chancen-Risiken 21 11" xfId="40948" xr:uid="{07D2EF60-D67F-49CD-9BE2-765A4F63C296}"/>
    <cellStyle name="Dziesiętny_laroux_Chancen-Risiken 21 11" xfId="40947" xr:uid="{4E476955-9D7B-43D6-8FAB-06A2383BA8F2}"/>
    <cellStyle name="Dziesietny_laroux_Chancen-Risiken 21 12" xfId="42498" xr:uid="{6F60836A-1594-46B6-8E44-EF24294F8048}"/>
    <cellStyle name="Dziesiętny_laroux_Chancen-Risiken 21 12" xfId="42497" xr:uid="{D70CA021-909C-4908-A319-AD0CCF10D7E6}"/>
    <cellStyle name="Dziesietny_laroux_Chancen-Risiken 21 13" xfId="43897" xr:uid="{D6CC5C1F-CD06-41F0-BD30-D4353DBBC8E3}"/>
    <cellStyle name="Dziesiętny_laroux_Chancen-Risiken 21 13" xfId="43896" xr:uid="{9761DEC0-1D83-450D-941D-2C0FD2528DF9}"/>
    <cellStyle name="Dziesietny_laroux_Chancen-Risiken 21 14" xfId="45196" xr:uid="{DCABB94C-5042-45CB-9A66-BAFD8B7BFA6D}"/>
    <cellStyle name="Dziesiętny_laroux_Chancen-Risiken 21 14" xfId="45195" xr:uid="{4E0ABF2F-36EE-43C4-A0A9-B1A6DDF0B50B}"/>
    <cellStyle name="Dziesietny_laroux_Chancen-Risiken 21 15" xfId="46439" xr:uid="{C40839CA-7398-46B1-B8F7-1BDAA0DB21B8}"/>
    <cellStyle name="Dziesiętny_laroux_Chancen-Risiken 21 15" xfId="46438" xr:uid="{0D14276D-A40C-4978-867D-396213643EAA}"/>
    <cellStyle name="Dziesietny_laroux_Chancen-Risiken 21 16" xfId="47618" xr:uid="{0102A351-77E8-444D-9DAC-81515102D8A6}"/>
    <cellStyle name="Dziesiętny_laroux_Chancen-Risiken 21 16" xfId="47617" xr:uid="{3F3FB039-76CE-4316-AD40-368729E49849}"/>
    <cellStyle name="Dziesietny_laroux_Chancen-Risiken 21 17" xfId="48583" xr:uid="{62A1F345-0C5C-4DE1-AD1D-F3A463579CA9}"/>
    <cellStyle name="Dziesiętny_laroux_Chancen-Risiken 21 17" xfId="48582" xr:uid="{DC899E46-7874-455A-89F6-BC7AB4B2A6E8}"/>
    <cellStyle name="Dziesietny_laroux_Chancen-Risiken 21 18" xfId="50346" xr:uid="{AD6FA65B-6345-4B79-9307-A00782276B35}"/>
    <cellStyle name="Dziesiętny_laroux_Chancen-Risiken 21 18" xfId="50347" xr:uid="{E8A533B4-6263-4C23-9F8B-EA4CC90BA9C5}"/>
    <cellStyle name="Dziesietny_laroux_Chancen-Risiken 21 19" xfId="51731" xr:uid="{292C0FED-AD13-4C55-85EF-08CB660A09AB}"/>
    <cellStyle name="Dziesiętny_laroux_Chancen-Risiken 21 19" xfId="51730" xr:uid="{816E3152-92B9-47D2-B836-9E9AA04653E5}"/>
    <cellStyle name="Dziesietny_laroux_Chancen-Risiken 21 2" xfId="6653" xr:uid="{00000000-0005-0000-0000-000007190000}"/>
    <cellStyle name="Dziesiętny_laroux_Chancen-Risiken 21 2" xfId="6654" xr:uid="{00000000-0005-0000-0000-000008190000}"/>
    <cellStyle name="Dziesietny_laroux_Chancen-Risiken 21 2 2" xfId="22430" xr:uid="{004ED995-D4AC-40A9-A2AD-FD9E19E7AD2D}"/>
    <cellStyle name="Dziesiętny_laroux_Chancen-Risiken 21 2 2" xfId="22431" xr:uid="{9A651503-825B-45BB-91BE-71B01CCD8578}"/>
    <cellStyle name="Dziesietny_laroux_Chancen-Risiken 21 2 3" xfId="24634" xr:uid="{7EDB60F2-1773-4121-8E49-E413E2B76B51}"/>
    <cellStyle name="Dziesiętny_laroux_Chancen-Risiken 21 2 3" xfId="24633" xr:uid="{5D8CC41F-A8FB-4787-9409-01773F71652C}"/>
    <cellStyle name="Dziesietny_laroux_Chancen-Risiken 21 2 4" xfId="22377" xr:uid="{5F316279-E8DC-43E6-A37F-AD8FB47E3BC2}"/>
    <cellStyle name="Dziesiętny_laroux_Chancen-Risiken 21 2 4" xfId="22378" xr:uid="{C47166C1-3688-4E5E-8396-9D738DA36228}"/>
    <cellStyle name="Dziesietny_laroux_Chancen-Risiken 21 2 5" xfId="24639" xr:uid="{C2F471FE-702D-47ED-80E3-4193CD024D71}"/>
    <cellStyle name="Dziesiętny_laroux_Chancen-Risiken 21 2 5" xfId="24638" xr:uid="{C2E7827B-9E41-41AC-91DD-AFA251BC35C9}"/>
    <cellStyle name="Dziesietny_laroux_Chancen-Risiken 21 2 6" xfId="22388" xr:uid="{01D5124A-C3F3-41A4-B573-AC44EE032B78}"/>
    <cellStyle name="Dziesiętny_laroux_Chancen-Risiken 21 2 6" xfId="22391" xr:uid="{CD14870F-B3B5-42FA-BD79-02EFADD81175}"/>
    <cellStyle name="Dziesietny_laroux_Chancen-Risiken 21 2 7" xfId="24656" xr:uid="{A7A486AC-F8F4-4B2E-A4D9-415BAA053BE3}"/>
    <cellStyle name="Dziesiętny_laroux_Chancen-Risiken 21 2 7" xfId="24649" xr:uid="{5BAE73F2-1CA2-4855-945A-7D4D3CB68B3D}"/>
    <cellStyle name="Dziesietny_laroux_Chancen-Risiken 21 2 8" xfId="22402" xr:uid="{2C5137C1-D8CC-47E8-BC1B-0E6D92FE39E9}"/>
    <cellStyle name="Dziesiętny_laroux_Chancen-Risiken 21 2 8" xfId="22415" xr:uid="{BBDE73F0-B9B9-442F-9872-14DA97F4BBE0}"/>
    <cellStyle name="Dziesietny_laroux_Chancen-Risiken 21 3" xfId="31977" xr:uid="{B2019690-E9F4-4BD5-987B-8F5866DFF020}"/>
    <cellStyle name="Dziesiętny_laroux_Chancen-Risiken 21 3" xfId="31978" xr:uid="{7961A85A-E611-4E42-AE4D-5DF3A118C728}"/>
    <cellStyle name="Dziesietny_laroux_Chancen-Risiken 21 4" xfId="33594" xr:uid="{C92E07FD-064E-490F-BFD0-C0BCF4649615}"/>
    <cellStyle name="Dziesiętny_laroux_Chancen-Risiken 21 4" xfId="33593" xr:uid="{C37B7C29-774C-4237-BB64-FAD82C8DB77A}"/>
    <cellStyle name="Dziesietny_laroux_Chancen-Risiken 21 5" xfId="29844" xr:uid="{B6B7A6E1-7058-42A5-89A4-332894A4F9CD}"/>
    <cellStyle name="Dziesiętny_laroux_Chancen-Risiken 21 5" xfId="29845" xr:uid="{700AA09F-AC81-491F-A6F8-F05A1A8CAC37}"/>
    <cellStyle name="Dziesietny_laroux_Chancen-Risiken 21 6" xfId="35409" xr:uid="{A07B5058-D2A7-448F-83D7-7EAFEE69C77F}"/>
    <cellStyle name="Dziesiętny_laroux_Chancen-Risiken 21 6" xfId="35407" xr:uid="{7360245F-519C-44A4-97C8-5A3B68101E59}"/>
    <cellStyle name="Dziesietny_laroux_Chancen-Risiken 21 7" xfId="28326" xr:uid="{EF3F1187-EB55-4DB7-B834-765319DB246D}"/>
    <cellStyle name="Dziesiętny_laroux_Chancen-Risiken 21 7" xfId="28328" xr:uid="{8A3F32DA-125D-418B-9DE7-66888419AD7E}"/>
    <cellStyle name="Dziesietny_laroux_Chancen-Risiken 21 8" xfId="36998" xr:uid="{7847BB20-4F3A-43C2-A378-E499809E5385}"/>
    <cellStyle name="Dziesiętny_laroux_Chancen-Risiken 21 8" xfId="36997" xr:uid="{91BD55F4-0ABB-47A5-AF7A-8A87D27B99F3}"/>
    <cellStyle name="Dziesietny_laroux_Chancen-Risiken 21 9" xfId="39512" xr:uid="{98A8ED2B-FF80-4933-A3BF-C25B38B459FE}"/>
    <cellStyle name="Dziesiętny_laroux_Chancen-Risiken 21 9" xfId="39511" xr:uid="{94EC5EED-A2F7-40EF-BB39-000386FDBC25}"/>
    <cellStyle name="Dziesietny_laroux_Chancen-Risiken 22" xfId="6655" xr:uid="{00000000-0005-0000-0000-000009190000}"/>
    <cellStyle name="Dziesiętny_laroux_Chancen-Risiken 22" xfId="6656" xr:uid="{00000000-0005-0000-0000-00000A190000}"/>
    <cellStyle name="Dziesietny_laroux_Chancen-Risiken 22 10" xfId="38433" xr:uid="{EEC050F1-C9E3-4A67-ABFF-D10FD14C676C}"/>
    <cellStyle name="Dziesiętny_laroux_Chancen-Risiken 22 10" xfId="38432" xr:uid="{710E92A4-A573-4E38-9227-52C9F94B8430}"/>
    <cellStyle name="Dziesietny_laroux_Chancen-Risiken 22 11" xfId="40946" xr:uid="{605D3044-ACF1-486C-BE6C-E7D0EA0C225C}"/>
    <cellStyle name="Dziesiętny_laroux_Chancen-Risiken 22 11" xfId="40945" xr:uid="{E5B2B1BE-ADB8-48C1-A6C9-CC10B541125E}"/>
    <cellStyle name="Dziesietny_laroux_Chancen-Risiken 22 12" xfId="42496" xr:uid="{B33F188A-E569-4760-BFCF-256792AAF80E}"/>
    <cellStyle name="Dziesiętny_laroux_Chancen-Risiken 22 12" xfId="42495" xr:uid="{2E4DB4EB-7DE1-4C31-8C07-C652262D2359}"/>
    <cellStyle name="Dziesietny_laroux_Chancen-Risiken 22 13" xfId="43895" xr:uid="{95215460-A987-494C-BFF3-622AB5F00E34}"/>
    <cellStyle name="Dziesiętny_laroux_Chancen-Risiken 22 13" xfId="43894" xr:uid="{DC80CD27-44E0-4067-8B9B-155AE63688C3}"/>
    <cellStyle name="Dziesietny_laroux_Chancen-Risiken 22 14" xfId="45194" xr:uid="{0093AFF3-BEE6-459B-9C25-A577ADB482BF}"/>
    <cellStyle name="Dziesiętny_laroux_Chancen-Risiken 22 14" xfId="45193" xr:uid="{8A56F2DC-A596-4349-92CC-B8301BCD35B6}"/>
    <cellStyle name="Dziesietny_laroux_Chancen-Risiken 22 15" xfId="46437" xr:uid="{2D387765-8C71-49DA-99C3-1CA31B94CC7D}"/>
    <cellStyle name="Dziesiętny_laroux_Chancen-Risiken 22 15" xfId="46436" xr:uid="{339218EA-73C9-4DC2-A494-03C991BE13B8}"/>
    <cellStyle name="Dziesietny_laroux_Chancen-Risiken 22 16" xfId="47616" xr:uid="{3D2E7241-4764-4E25-8AE3-DE617CA071EA}"/>
    <cellStyle name="Dziesiętny_laroux_Chancen-Risiken 22 16" xfId="47615" xr:uid="{B1E9EE78-7DDF-4DC5-AD93-E851F3B4F514}"/>
    <cellStyle name="Dziesietny_laroux_Chancen-Risiken 22 17" xfId="48581" xr:uid="{68F64E87-612B-45BA-BE0A-9139CA8D8BAB}"/>
    <cellStyle name="Dziesiętny_laroux_Chancen-Risiken 22 17" xfId="48580" xr:uid="{4FB01757-8510-4299-BF47-9CD55E2D62A2}"/>
    <cellStyle name="Dziesietny_laroux_Chancen-Risiken 22 18" xfId="50348" xr:uid="{24B84B8C-4D32-4B9D-94A1-42C65D56EF7F}"/>
    <cellStyle name="Dziesiętny_laroux_Chancen-Risiken 22 18" xfId="50349" xr:uid="{25C27C5A-9CF6-40A1-8A35-D7B98183F01B}"/>
    <cellStyle name="Dziesietny_laroux_Chancen-Risiken 22 19" xfId="51729" xr:uid="{A406029F-BA8C-4E6F-9009-678042468B08}"/>
    <cellStyle name="Dziesiętny_laroux_Chancen-Risiken 22 19" xfId="51728" xr:uid="{4226B7DE-CF4A-45BC-9761-AE846F574403}"/>
    <cellStyle name="Dziesietny_laroux_Chancen-Risiken 22 2" xfId="6657" xr:uid="{00000000-0005-0000-0000-00000B190000}"/>
    <cellStyle name="Dziesiętny_laroux_Chancen-Risiken 22 2" xfId="6658" xr:uid="{00000000-0005-0000-0000-00000C190000}"/>
    <cellStyle name="Dziesietny_laroux_Chancen-Risiken 22 2 2" xfId="22434" xr:uid="{7A4F1E3F-FF14-42ED-A5E4-EC6431B2F2B3}"/>
    <cellStyle name="Dziesiętny_laroux_Chancen-Risiken 22 2 2" xfId="22435" xr:uid="{EC3D65E4-60EB-4DA0-AF02-8723854461C1}"/>
    <cellStyle name="Dziesietny_laroux_Chancen-Risiken 22 2 3" xfId="24630" xr:uid="{D4791E13-8E50-4D67-AB5D-DD33704BD1FE}"/>
    <cellStyle name="Dziesiętny_laroux_Chancen-Risiken 22 2 3" xfId="24629" xr:uid="{AFE6D82A-844D-4271-BEAC-CA05BE3B7973}"/>
    <cellStyle name="Dziesietny_laroux_Chancen-Risiken 22 2 4" xfId="22381" xr:uid="{2081550F-F7EF-46A3-9721-016F6B29E60C}"/>
    <cellStyle name="Dziesiętny_laroux_Chancen-Risiken 22 2 4" xfId="22382" xr:uid="{D49484BA-F704-4244-A28C-ABC77261D846}"/>
    <cellStyle name="Dziesietny_laroux_Chancen-Risiken 22 2 5" xfId="24632" xr:uid="{EC29565E-7976-4786-8D3A-F7B527E6D595}"/>
    <cellStyle name="Dziesiętny_laroux_Chancen-Risiken 22 2 5" xfId="24631" xr:uid="{5D4ABDA2-91C7-4FB9-9C31-C5AED11D7880}"/>
    <cellStyle name="Dziesietny_laroux_Chancen-Risiken 22 2 6" xfId="22407" xr:uid="{25F8F00D-F582-443F-93AB-803136EF8DDC}"/>
    <cellStyle name="Dziesiętny_laroux_Chancen-Risiken 22 2 6" xfId="22410" xr:uid="{9643B6AB-6406-4A57-9916-73A53CCFDEC4}"/>
    <cellStyle name="Dziesietny_laroux_Chancen-Risiken 22 2 7" xfId="24642" xr:uid="{1A3E5E6A-EC89-4183-9C3B-F87C6E02F1C6}"/>
    <cellStyle name="Dziesiętny_laroux_Chancen-Risiken 22 2 7" xfId="24635" xr:uid="{1B8A25BD-9A58-4D61-B17E-A103FF92E7C4}"/>
    <cellStyle name="Dziesietny_laroux_Chancen-Risiken 22 2 8" xfId="22432" xr:uid="{50783D31-7D3E-429F-A0A8-55D44C9114A8}"/>
    <cellStyle name="Dziesiętny_laroux_Chancen-Risiken 22 2 8" xfId="22455" xr:uid="{A70C9A6F-1694-43CA-8810-D364C847146A}"/>
    <cellStyle name="Dziesietny_laroux_Chancen-Risiken 22 3" xfId="31979" xr:uid="{A0903F3C-F37A-4FA4-9065-27FBAE594D1A}"/>
    <cellStyle name="Dziesiętny_laroux_Chancen-Risiken 22 3" xfId="31980" xr:uid="{C0A1AE7C-46AB-45B1-9C17-A210F51F9C48}"/>
    <cellStyle name="Dziesietny_laroux_Chancen-Risiken 22 4" xfId="33592" xr:uid="{4F570C3E-5A0E-4925-AEFF-6B44D19B067E}"/>
    <cellStyle name="Dziesiętny_laroux_Chancen-Risiken 22 4" xfId="33591" xr:uid="{2D0F7992-7B05-45D9-9B01-1618799B5345}"/>
    <cellStyle name="Dziesietny_laroux_Chancen-Risiken 22 5" xfId="29846" xr:uid="{4F8120C4-4871-406B-AC60-C8F9E3B90652}"/>
    <cellStyle name="Dziesiętny_laroux_Chancen-Risiken 22 5" xfId="29847" xr:uid="{191D4D4B-8D7E-45A1-9008-17F81BFB12D3}"/>
    <cellStyle name="Dziesietny_laroux_Chancen-Risiken 22 6" xfId="35406" xr:uid="{2FF1EED3-BF2F-439E-8B0E-CCF372BFD9F3}"/>
    <cellStyle name="Dziesiętny_laroux_Chancen-Risiken 22 6" xfId="35405" xr:uid="{E9839626-A007-4FB9-90EB-6F4AE54404C0}"/>
    <cellStyle name="Dziesietny_laroux_Chancen-Risiken 22 7" xfId="28329" xr:uid="{4F0EA98C-9828-4FD4-9F26-5FAB8A8C1DF6}"/>
    <cellStyle name="Dziesiętny_laroux_Chancen-Risiken 22 7" xfId="28330" xr:uid="{6D694CF7-E50E-4420-B07B-3B4383C79D05}"/>
    <cellStyle name="Dziesietny_laroux_Chancen-Risiken 22 8" xfId="36996" xr:uid="{B55A64D7-DB0B-4B12-A582-5705E81EE671}"/>
    <cellStyle name="Dziesiętny_laroux_Chancen-Risiken 22 8" xfId="36995" xr:uid="{DB6D6054-D1EE-4889-86DA-AC50675F77C5}"/>
    <cellStyle name="Dziesietny_laroux_Chancen-Risiken 22 9" xfId="39510" xr:uid="{11849BE6-64D6-48C7-BBF9-F8505979CC5D}"/>
    <cellStyle name="Dziesiętny_laroux_Chancen-Risiken 22 9" xfId="39509" xr:uid="{185FA8BB-8D06-4089-A9D0-52942174F9DC}"/>
    <cellStyle name="Dziesietny_laroux_Chancen-Risiken 23" xfId="6659" xr:uid="{00000000-0005-0000-0000-00000D190000}"/>
    <cellStyle name="Dziesiętny_laroux_Chancen-Risiken 23" xfId="6660" xr:uid="{00000000-0005-0000-0000-00000E190000}"/>
    <cellStyle name="Dziesietny_laroux_Chancen-Risiken 23 10" xfId="38431" xr:uid="{8EAB2E6D-E20C-47BC-A713-864CD8093C60}"/>
    <cellStyle name="Dziesiętny_laroux_Chancen-Risiken 23 10" xfId="38430" xr:uid="{F91B963B-B73F-46A8-ACB1-59BBCC5E4830}"/>
    <cellStyle name="Dziesietny_laroux_Chancen-Risiken 23 11" xfId="40944" xr:uid="{EA8D9E48-BCD4-4042-AA70-95EDD12552FE}"/>
    <cellStyle name="Dziesiętny_laroux_Chancen-Risiken 23 11" xfId="40943" xr:uid="{C42C2787-2A85-4BCF-A2A1-98CB6582119C}"/>
    <cellStyle name="Dziesietny_laroux_Chancen-Risiken 23 12" xfId="42494" xr:uid="{3E8130B4-ECB7-4D82-B0C0-B15F1938F501}"/>
    <cellStyle name="Dziesiętny_laroux_Chancen-Risiken 23 12" xfId="42493" xr:uid="{220FD5F8-CB7F-4CBF-812C-A2D764F476AC}"/>
    <cellStyle name="Dziesietny_laroux_Chancen-Risiken 23 13" xfId="43893" xr:uid="{D84F8409-A568-4A13-A332-C04AE033ADF6}"/>
    <cellStyle name="Dziesiętny_laroux_Chancen-Risiken 23 13" xfId="43892" xr:uid="{6D1AF92B-847D-468E-A376-4F34E9AAB3DB}"/>
    <cellStyle name="Dziesietny_laroux_Chancen-Risiken 23 14" xfId="45192" xr:uid="{C026B9F6-E94B-421C-8198-A4193A51121B}"/>
    <cellStyle name="Dziesiętny_laroux_Chancen-Risiken 23 14" xfId="45191" xr:uid="{F6935150-4F2D-41C3-9D70-0DBF77194B45}"/>
    <cellStyle name="Dziesietny_laroux_Chancen-Risiken 23 15" xfId="46435" xr:uid="{62AE85F3-6E14-4D66-B70B-9303B013BFDB}"/>
    <cellStyle name="Dziesiętny_laroux_Chancen-Risiken 23 15" xfId="46434" xr:uid="{4CF814E3-9DB5-44EF-8C04-835BF6379C81}"/>
    <cellStyle name="Dziesietny_laroux_Chancen-Risiken 23 16" xfId="47614" xr:uid="{EF8FE016-B998-4FFE-B052-83A25AB3C72E}"/>
    <cellStyle name="Dziesiętny_laroux_Chancen-Risiken 23 16" xfId="47613" xr:uid="{32560AB1-F676-4E82-B4BD-E875EAFF67F6}"/>
    <cellStyle name="Dziesietny_laroux_Chancen-Risiken 23 17" xfId="48579" xr:uid="{0FD3048A-5684-4EA3-9DC0-3F4D8D161C61}"/>
    <cellStyle name="Dziesiętny_laroux_Chancen-Risiken 23 17" xfId="48578" xr:uid="{CA1D621B-719B-4ABB-8E99-FFE4FD9F9455}"/>
    <cellStyle name="Dziesietny_laroux_Chancen-Risiken 23 18" xfId="50350" xr:uid="{FA2F772F-69A6-4BEA-A1CA-C586268A6CEF}"/>
    <cellStyle name="Dziesiętny_laroux_Chancen-Risiken 23 18" xfId="50351" xr:uid="{86C18150-239D-49F4-977F-A32BDE3CA6C4}"/>
    <cellStyle name="Dziesietny_laroux_Chancen-Risiken 23 19" xfId="51715" xr:uid="{188594FC-B2F5-49C8-8CC9-07999CCEA0ED}"/>
    <cellStyle name="Dziesiętny_laroux_Chancen-Risiken 23 19" xfId="51714" xr:uid="{744D8EB8-68DD-43AE-A161-8FCFE611A622}"/>
    <cellStyle name="Dziesietny_laroux_Chancen-Risiken 23 2" xfId="6661" xr:uid="{00000000-0005-0000-0000-00000F190000}"/>
    <cellStyle name="Dziesiętny_laroux_Chancen-Risiken 23 2" xfId="6662" xr:uid="{00000000-0005-0000-0000-000010190000}"/>
    <cellStyle name="Dziesietny_laroux_Chancen-Risiken 23 2 2" xfId="22438" xr:uid="{5FA734F9-EDE6-4FD1-9403-5279BFF71AD5}"/>
    <cellStyle name="Dziesiętny_laroux_Chancen-Risiken 23 2 2" xfId="22439" xr:uid="{7A5B3B59-15B2-4601-BFF4-74F9FF8B328A}"/>
    <cellStyle name="Dziesietny_laroux_Chancen-Risiken 23 2 3" xfId="24627" xr:uid="{3C0B3DB9-2A16-45C5-93E9-9F4CB614BC06}"/>
    <cellStyle name="Dziesiętny_laroux_Chancen-Risiken 23 2 3" xfId="24626" xr:uid="{1D3F368B-83FB-4C86-8AB7-9912504F6450}"/>
    <cellStyle name="Dziesietny_laroux_Chancen-Risiken 23 2 4" xfId="22384" xr:uid="{AB7D9C09-854F-4872-9681-2D9FDBB7F4A9}"/>
    <cellStyle name="Dziesiętny_laroux_Chancen-Risiken 23 2 4" xfId="22387" xr:uid="{E23184F9-9C6C-4449-BDC3-6DF062EB4C7A}"/>
    <cellStyle name="Dziesietny_laroux_Chancen-Risiken 23 2 5" xfId="24625" xr:uid="{D5B98A6B-7205-4FD9-9ED1-8849B8365B1D}"/>
    <cellStyle name="Dziesiętny_laroux_Chancen-Risiken 23 2 5" xfId="24624" xr:uid="{1C320B15-69A1-4AA0-9EAE-82F9A57AE520}"/>
    <cellStyle name="Dziesietny_laroux_Chancen-Risiken 23 2 6" xfId="22422" xr:uid="{7E21FA01-7DC2-41F2-88A3-2FF79B761B03}"/>
    <cellStyle name="Dziesiętny_laroux_Chancen-Risiken 23 2 6" xfId="22425" xr:uid="{E1BC6986-FED0-4999-B4A9-9D7FBA3E0948}"/>
    <cellStyle name="Dziesietny_laroux_Chancen-Risiken 23 2 7" xfId="24628" xr:uid="{9239AC27-2558-4551-950E-D6D8BA30DDB7}"/>
    <cellStyle name="Dziesiętny_laroux_Chancen-Risiken 23 2 7" xfId="24619" xr:uid="{6A6D61E6-E9FA-44D8-84DE-D6FB7F2D429C}"/>
    <cellStyle name="Dziesietny_laroux_Chancen-Risiken 23 2 8" xfId="22464" xr:uid="{8B567E1E-4194-4DED-991C-C5E55868F92F}"/>
    <cellStyle name="Dziesiętny_laroux_Chancen-Risiken 23 2 8" xfId="22469" xr:uid="{BAF88CCD-0AD9-4D01-8924-722F78CAD60E}"/>
    <cellStyle name="Dziesietny_laroux_Chancen-Risiken 23 3" xfId="31981" xr:uid="{97BA7885-2148-4BD9-9044-ED32B64B4926}"/>
    <cellStyle name="Dziesiętny_laroux_Chancen-Risiken 23 3" xfId="31982" xr:uid="{ABCABC85-426F-477A-940A-B5E4D671C1BC}"/>
    <cellStyle name="Dziesietny_laroux_Chancen-Risiken 23 4" xfId="33590" xr:uid="{36BFB423-3BE7-4670-9761-3EDDAE86C5FA}"/>
    <cellStyle name="Dziesiętny_laroux_Chancen-Risiken 23 4" xfId="33589" xr:uid="{DBAEBA73-D5AF-4081-829A-1093149E49AB}"/>
    <cellStyle name="Dziesietny_laroux_Chancen-Risiken 23 5" xfId="29848" xr:uid="{DAEA27DF-86D1-46C4-B91E-1D6A37533306}"/>
    <cellStyle name="Dziesiętny_laroux_Chancen-Risiken 23 5" xfId="29849" xr:uid="{53D3148B-0C89-4EBE-8416-F900CC1CBC41}"/>
    <cellStyle name="Dziesietny_laroux_Chancen-Risiken 23 6" xfId="35404" xr:uid="{A092AE60-AFF1-48E0-8536-B6A788CA0973}"/>
    <cellStyle name="Dziesiętny_laroux_Chancen-Risiken 23 6" xfId="35403" xr:uid="{204F5A4D-88FB-4F39-BE52-05C384FA7088}"/>
    <cellStyle name="Dziesietny_laroux_Chancen-Risiken 23 7" xfId="28331" xr:uid="{84F45FA8-0FC7-484C-9D20-0C5B7F55148E}"/>
    <cellStyle name="Dziesiętny_laroux_Chancen-Risiken 23 7" xfId="28333" xr:uid="{BF73C309-26BD-47BE-8287-323280B08644}"/>
    <cellStyle name="Dziesietny_laroux_Chancen-Risiken 23 8" xfId="36994" xr:uid="{8D9AA214-2E6C-4416-95B6-05DA010740C4}"/>
    <cellStyle name="Dziesiętny_laroux_Chancen-Risiken 23 8" xfId="36993" xr:uid="{5BDE88C9-C0E5-4AC4-BCEE-75B07463D7A6}"/>
    <cellStyle name="Dziesietny_laroux_Chancen-Risiken 23 9" xfId="39508" xr:uid="{742CDFEC-E37E-4BAB-9344-3EC068892E11}"/>
    <cellStyle name="Dziesiętny_laroux_Chancen-Risiken 23 9" xfId="39507" xr:uid="{7B7AED78-D5D9-4887-BCF8-63C9DA13EE6E}"/>
    <cellStyle name="Dziesietny_laroux_Chancen-Risiken 24" xfId="6663" xr:uid="{00000000-0005-0000-0000-000011190000}"/>
    <cellStyle name="Dziesiętny_laroux_Chancen-Risiken 24" xfId="6664" xr:uid="{00000000-0005-0000-0000-000012190000}"/>
    <cellStyle name="Dziesietny_laroux_Chancen-Risiken 24 10" xfId="38429" xr:uid="{BCCFC685-AE9F-425E-B8C1-4B27AA18A7FA}"/>
    <cellStyle name="Dziesiętny_laroux_Chancen-Risiken 24 10" xfId="38428" xr:uid="{2F4E1B52-71DE-4258-AD95-F494E36339ED}"/>
    <cellStyle name="Dziesietny_laroux_Chancen-Risiken 24 11" xfId="40942" xr:uid="{19680E6F-A8F6-4055-A89F-FA4FF0B5C591}"/>
    <cellStyle name="Dziesiętny_laroux_Chancen-Risiken 24 11" xfId="40941" xr:uid="{5AA027C3-4AB4-48AD-9E78-0CD87BC1378E}"/>
    <cellStyle name="Dziesietny_laroux_Chancen-Risiken 24 12" xfId="42492" xr:uid="{02AD0109-ACC0-4811-AA24-92400ADDF0D5}"/>
    <cellStyle name="Dziesiętny_laroux_Chancen-Risiken 24 12" xfId="42491" xr:uid="{A368736B-CC48-4598-8D56-F4DDDCFFC59B}"/>
    <cellStyle name="Dziesietny_laroux_Chancen-Risiken 24 13" xfId="43891" xr:uid="{67B15A6A-8F5D-49BF-9424-CB4A78FAA517}"/>
    <cellStyle name="Dziesiętny_laroux_Chancen-Risiken 24 13" xfId="43890" xr:uid="{ED0E6345-C004-4EA2-A185-AA1FB1D85B6B}"/>
    <cellStyle name="Dziesietny_laroux_Chancen-Risiken 24 14" xfId="45190" xr:uid="{CF2C33FB-6DF1-4C58-929D-E146660A3DD7}"/>
    <cellStyle name="Dziesiętny_laroux_Chancen-Risiken 24 14" xfId="45189" xr:uid="{8192CCC8-64BF-4490-997E-8BCE43D4F5C1}"/>
    <cellStyle name="Dziesietny_laroux_Chancen-Risiken 24 15" xfId="46433" xr:uid="{306792D8-A8A5-48F5-AD30-0C38F3233935}"/>
    <cellStyle name="Dziesiętny_laroux_Chancen-Risiken 24 15" xfId="46432" xr:uid="{821FA940-4C87-4443-8650-C657CC3E9BA7}"/>
    <cellStyle name="Dziesietny_laroux_Chancen-Risiken 24 16" xfId="47612" xr:uid="{AE1F28C7-693F-43B4-B561-FCA4AA420FA1}"/>
    <cellStyle name="Dziesiętny_laroux_Chancen-Risiken 24 16" xfId="47611" xr:uid="{7CF899C1-184B-43E1-895C-415F63963B61}"/>
    <cellStyle name="Dziesietny_laroux_Chancen-Risiken 24 17" xfId="48577" xr:uid="{3170F456-9574-4DDF-AFE2-7238255227E9}"/>
    <cellStyle name="Dziesiętny_laroux_Chancen-Risiken 24 17" xfId="48576" xr:uid="{6A9A2158-AF65-446D-98F0-16F8F5C5EA4C}"/>
    <cellStyle name="Dziesietny_laroux_Chancen-Risiken 24 18" xfId="50352" xr:uid="{51BB4330-231C-4DFB-A53B-F53C0B5BAE6F}"/>
    <cellStyle name="Dziesiętny_laroux_Chancen-Risiken 24 18" xfId="50353" xr:uid="{A2C81F4D-11B5-4DAC-BA0D-6C9A41A58F55}"/>
    <cellStyle name="Dziesietny_laroux_Chancen-Risiken 24 19" xfId="51713" xr:uid="{712CC2E5-4170-4EF6-807F-9C6BF310EEBB}"/>
    <cellStyle name="Dziesiętny_laroux_Chancen-Risiken 24 19" xfId="51712" xr:uid="{D1BD60C7-FCF1-4340-8FE0-36BB55B19B6E}"/>
    <cellStyle name="Dziesietny_laroux_Chancen-Risiken 24 2" xfId="6665" xr:uid="{00000000-0005-0000-0000-000013190000}"/>
    <cellStyle name="Dziesiętny_laroux_Chancen-Risiken 24 2" xfId="6666" xr:uid="{00000000-0005-0000-0000-000014190000}"/>
    <cellStyle name="Dziesietny_laroux_Chancen-Risiken 24 2 2" xfId="22442" xr:uid="{6A3EAD28-4C7A-40BB-9A9E-0A45A341A65C}"/>
    <cellStyle name="Dziesiętny_laroux_Chancen-Risiken 24 2 2" xfId="22443" xr:uid="{534E5126-1744-4F25-A4D2-B3AC2E8C963C}"/>
    <cellStyle name="Dziesietny_laroux_Chancen-Risiken 24 2 3" xfId="24623" xr:uid="{9418E2D7-3D43-491B-85F5-432FC1366337}"/>
    <cellStyle name="Dziesiętny_laroux_Chancen-Risiken 24 2 3" xfId="24622" xr:uid="{9F8083DA-C51F-42D2-A3A2-F85AB1ED1C2B}"/>
    <cellStyle name="Dziesietny_laroux_Chancen-Risiken 24 2 4" xfId="22392" xr:uid="{56869E3E-91CF-4254-9369-C557F057461D}"/>
    <cellStyle name="Dziesiętny_laroux_Chancen-Risiken 24 2 4" xfId="22395" xr:uid="{35EE151F-9C0D-4B61-A1AA-CA5324A560A1}"/>
    <cellStyle name="Dziesietny_laroux_Chancen-Risiken 24 2 5" xfId="24616" xr:uid="{7B71D7D4-C616-4792-BA4C-69C6E2B0FCC9}"/>
    <cellStyle name="Dziesiętny_laroux_Chancen-Risiken 24 2 5" xfId="24615" xr:uid="{196377D9-F390-4CC2-AD10-EF68D6307BDC}"/>
    <cellStyle name="Dziesietny_laroux_Chancen-Risiken 24 2 6" xfId="22437" xr:uid="{4E019D24-E504-43AB-A73C-1850824BAC67}"/>
    <cellStyle name="Dziesiętny_laroux_Chancen-Risiken 24 2 6" xfId="22440" xr:uid="{F1806ED2-3789-4CF1-AE51-49B1C1CD7C02}"/>
    <cellStyle name="Dziesietny_laroux_Chancen-Risiken 24 2 7" xfId="24608" xr:uid="{1C7AD571-92F2-4EB4-ADC9-E521F2C6DA5A}"/>
    <cellStyle name="Dziesiętny_laroux_Chancen-Risiken 24 2 7" xfId="24601" xr:uid="{D7907795-B2F5-4B4D-AD87-29421CD5328A}"/>
    <cellStyle name="Dziesietny_laroux_Chancen-Risiken 24 2 8" xfId="22474" xr:uid="{2200800F-A0DE-40F2-816B-4FE440CC30B5}"/>
    <cellStyle name="Dziesiętny_laroux_Chancen-Risiken 24 2 8" xfId="22477" xr:uid="{B2B3516B-ED4D-4A99-98BA-01395AA026F6}"/>
    <cellStyle name="Dziesietny_laroux_Chancen-Risiken 24 3" xfId="31983" xr:uid="{A54380DF-ABBA-479C-BB5E-1278602FB008}"/>
    <cellStyle name="Dziesiętny_laroux_Chancen-Risiken 24 3" xfId="31984" xr:uid="{AE841B0F-AFB7-47C4-8811-15D1E71D032E}"/>
    <cellStyle name="Dziesietny_laroux_Chancen-Risiken 24 4" xfId="33588" xr:uid="{59918330-59EB-4B9A-BDDA-7E896BAB33B1}"/>
    <cellStyle name="Dziesiętny_laroux_Chancen-Risiken 24 4" xfId="33587" xr:uid="{33CE80E9-DDCC-4115-921E-9EC9B0E79030}"/>
    <cellStyle name="Dziesietny_laroux_Chancen-Risiken 24 5" xfId="29851" xr:uid="{3B493A8B-8D7A-4C62-92F6-0922B399AB99}"/>
    <cellStyle name="Dziesiętny_laroux_Chancen-Risiken 24 5" xfId="29852" xr:uid="{47C89409-757E-4981-865A-9E8C6BD01E15}"/>
    <cellStyle name="Dziesietny_laroux_Chancen-Risiken 24 6" xfId="35402" xr:uid="{9B86AECB-EB44-421A-926F-3F49F36B9A9D}"/>
    <cellStyle name="Dziesiętny_laroux_Chancen-Risiken 24 6" xfId="35401" xr:uid="{EB2977E6-72E3-41BE-BD69-668186EA8D90}"/>
    <cellStyle name="Dziesietny_laroux_Chancen-Risiken 24 7" xfId="28334" xr:uid="{548F3DA6-EB64-4985-8788-8ADEDDAB0D91}"/>
    <cellStyle name="Dziesiętny_laroux_Chancen-Risiken 24 7" xfId="28335" xr:uid="{BC558CE6-DA53-4DE1-87F4-058CE89DC03E}"/>
    <cellStyle name="Dziesietny_laroux_Chancen-Risiken 24 8" xfId="36992" xr:uid="{B030BB55-9D3D-40C9-B9B3-821DAB786EB2}"/>
    <cellStyle name="Dziesiętny_laroux_Chancen-Risiken 24 8" xfId="36991" xr:uid="{117EA7DB-D13E-42CD-981D-5511D596BBDE}"/>
    <cellStyle name="Dziesietny_laroux_Chancen-Risiken 24 9" xfId="39506" xr:uid="{30C8F41C-6A6C-45D4-9867-48696AE3F2BC}"/>
    <cellStyle name="Dziesiętny_laroux_Chancen-Risiken 24 9" xfId="39505" xr:uid="{9526476A-87E1-4732-A9EF-A9BBF5E0BB32}"/>
    <cellStyle name="Dziesietny_laroux_Chancen-Risiken 25" xfId="6667" xr:uid="{00000000-0005-0000-0000-000015190000}"/>
    <cellStyle name="Dziesiętny_laroux_Chancen-Risiken 25" xfId="6668" xr:uid="{00000000-0005-0000-0000-000016190000}"/>
    <cellStyle name="Dziesietny_laroux_Chancen-Risiken 25 2" xfId="22444" xr:uid="{9834036E-DDFE-4A91-B11F-679A7DCBFEE1}"/>
    <cellStyle name="Dziesiętny_laroux_Chancen-Risiken 25 2" xfId="22445" xr:uid="{5C229039-3E9E-4B12-9EF2-B60569FC1080}"/>
    <cellStyle name="Dziesietny_laroux_Chancen-Risiken 25 3" xfId="24621" xr:uid="{AD0EE202-5878-4C85-8EEC-9A92DCE05CFD}"/>
    <cellStyle name="Dziesiętny_laroux_Chancen-Risiken 25 3" xfId="24620" xr:uid="{B4EF2BB8-E9A2-4D9D-B109-79B822D9719A}"/>
    <cellStyle name="Dziesietny_laroux_Chancen-Risiken 25 4" xfId="22396" xr:uid="{07EA86F5-E2F3-4486-9FD4-4574A793CA79}"/>
    <cellStyle name="Dziesiętny_laroux_Chancen-Risiken 25 4" xfId="22399" xr:uid="{7666EF38-2055-41D4-8707-6900B663D024}"/>
    <cellStyle name="Dziesietny_laroux_Chancen-Risiken 25 5" xfId="24612" xr:uid="{9A6277F3-2158-4600-AE98-5CBAE10A6E13}"/>
    <cellStyle name="Dziesiętny_laroux_Chancen-Risiken 25 5" xfId="24611" xr:uid="{C5D91912-CA0B-40B1-91D9-ADE7DAC7C53E}"/>
    <cellStyle name="Dziesietny_laroux_Chancen-Risiken 25 6" xfId="22447" xr:uid="{14AC1B84-9A0A-47E3-AFF1-8703D0D6E481}"/>
    <cellStyle name="Dziesiętny_laroux_Chancen-Risiken 25 6" xfId="22450" xr:uid="{111061B2-5A2A-4B83-9F76-704175601327}"/>
    <cellStyle name="Dziesietny_laroux_Chancen-Risiken 25 7" xfId="24600" xr:uid="{0C03CD9E-7BC9-455C-BE46-0564701B0414}"/>
    <cellStyle name="Dziesiętny_laroux_Chancen-Risiken 25 7" xfId="24593" xr:uid="{9F6739ED-4718-4D06-809C-8B433BD2F2FF}"/>
    <cellStyle name="Dziesietny_laroux_Chancen-Risiken 25 8" xfId="22478" xr:uid="{4199007C-BFAA-49FC-ADB1-0EFAD7D5666E}"/>
    <cellStyle name="Dziesiętny_laroux_Chancen-Risiken 25 8" xfId="22481" xr:uid="{CE5D25D8-CA46-431A-99F6-C1F2EB93F8BD}"/>
    <cellStyle name="Dziesietny_laroux_Chancen-Risiken 26" xfId="19839" xr:uid="{00000000-0005-0000-0000-00005D030000}"/>
    <cellStyle name="Dziesiętny_laroux_Chancen-Risiken 26" xfId="19840" xr:uid="{00000000-0005-0000-0000-00005E030000}"/>
    <cellStyle name="Dziesietny_laroux_Chancen-Risiken 26 2" xfId="26384" xr:uid="{A3CA7844-FEEB-4B23-A0A6-4523F5E43CA9}"/>
    <cellStyle name="Dziesiętny_laroux_Chancen-Risiken 26 2" xfId="26385" xr:uid="{D0EC6AC7-2B0A-4D94-865E-13E9CC633547}"/>
    <cellStyle name="Dziesietny_laroux_Chancen-Risiken 26 3" xfId="26545" xr:uid="{6FFA115A-A481-49E9-A0EC-502DB7B54CEA}"/>
    <cellStyle name="Dziesiętny_laroux_Chancen-Risiken 26 3" xfId="26546" xr:uid="{5AE59719-4B65-455A-BB7E-816B69417BD6}"/>
    <cellStyle name="Dziesietny_laroux_Chancen-Risiken 26 4" xfId="26671" xr:uid="{C7DA8DD4-663E-48BB-8DE0-61CEBA4B0AA4}"/>
    <cellStyle name="Dziesiętny_laroux_Chancen-Risiken 26 4" xfId="26672" xr:uid="{2E5B77A2-CB4A-4FE1-B2AB-CA20777126D0}"/>
    <cellStyle name="Dziesietny_laroux_Chancen-Risiken 26 5" xfId="26772" xr:uid="{868712C1-F310-4853-A9D2-BB9B32F2FA13}"/>
    <cellStyle name="Dziesiętny_laroux_Chancen-Risiken 26 5" xfId="26773" xr:uid="{D36E6063-6A4B-44C3-93FE-F5696A0E6523}"/>
    <cellStyle name="Dziesietny_laroux_Chancen-Risiken 26 6" xfId="26845" xr:uid="{77A9FEA5-9647-4A2D-88D2-2545B71E5540}"/>
    <cellStyle name="Dziesiętny_laroux_Chancen-Risiken 26 6" xfId="26846" xr:uid="{13C3DD86-0811-4531-90F1-B954D84AC899}"/>
    <cellStyle name="Dziesietny_laroux_Chancen-Risiken 26 7" xfId="26902" xr:uid="{C644B474-5BFA-4176-BF12-0E67658E847F}"/>
    <cellStyle name="Dziesiętny_laroux_Chancen-Risiken 26 7" xfId="26903" xr:uid="{049B0694-D4C9-4C6D-A88C-C063386829DF}"/>
    <cellStyle name="Dziesietny_laroux_Chancen-Risiken 26 8" xfId="26943" xr:uid="{7E4472C5-84EA-43EE-9418-A4643846D4F3}"/>
    <cellStyle name="Dziesiętny_laroux_Chancen-Risiken 26 8" xfId="26944" xr:uid="{216CDD70-3297-4CFA-91C2-089310012393}"/>
    <cellStyle name="Dziesietny_laroux_Chancen-Risiken 27" xfId="31945" xr:uid="{3F392FE5-4B6A-48E5-9E9F-4551ABF920AB}"/>
    <cellStyle name="Dziesiętny_laroux_Chancen-Risiken 27" xfId="31946" xr:uid="{163EE814-A09A-4DD0-A0C6-A30E1DB3465B}"/>
    <cellStyle name="Dziesietny_laroux_Chancen-Risiken 28" xfId="33632" xr:uid="{2201C724-6D39-4AE0-B06C-3DA5D37C25BA}"/>
    <cellStyle name="Dziesiętny_laroux_Chancen-Risiken 28" xfId="33631" xr:uid="{AF985476-5765-41E2-A7F4-84B852F06646}"/>
    <cellStyle name="Dziesietny_laroux_Chancen-Risiken 29" xfId="29809" xr:uid="{82E91DF0-9B28-4189-B158-ABF9D9D4DAA7}"/>
    <cellStyle name="Dziesiętny_laroux_Chancen-Risiken 29" xfId="29810" xr:uid="{AB507308-20EF-4567-B79B-5B0574698907}"/>
    <cellStyle name="Dziesietny_laroux_Chancen-Risiken 3" xfId="6669" xr:uid="{00000000-0005-0000-0000-000017190000}"/>
    <cellStyle name="Dziesiętny_laroux_Chancen-Risiken 3" xfId="6670" xr:uid="{00000000-0005-0000-0000-000018190000}"/>
    <cellStyle name="Dziesietny_laroux_Chancen-Risiken 3 10" xfId="39504" xr:uid="{9CEB5630-349F-4E03-BFD5-411F32B72888}"/>
    <cellStyle name="Dziesiętny_laroux_Chancen-Risiken 3 10" xfId="39503" xr:uid="{AB953D1C-6C9F-4452-AD62-1C32DAF5410C}"/>
    <cellStyle name="Dziesietny_laroux_Chancen-Risiken 3 11" xfId="38427" xr:uid="{209984EC-D33F-4236-8143-8AA895D32D10}"/>
    <cellStyle name="Dziesiętny_laroux_Chancen-Risiken 3 11" xfId="38426" xr:uid="{CAAF9704-092E-40DA-9FE7-E6073AF7178C}"/>
    <cellStyle name="Dziesietny_laroux_Chancen-Risiken 3 12" xfId="40940" xr:uid="{30B337AC-6C02-4092-9849-0541FC7B01D1}"/>
    <cellStyle name="Dziesiętny_laroux_Chancen-Risiken 3 12" xfId="40939" xr:uid="{400C3902-5B2B-42B4-8D1B-95453928B2C2}"/>
    <cellStyle name="Dziesietny_laroux_Chancen-Risiken 3 13" xfId="42490" xr:uid="{BDDD767B-7434-419A-BF0F-7680DB2350D7}"/>
    <cellStyle name="Dziesiętny_laroux_Chancen-Risiken 3 13" xfId="42489" xr:uid="{61B0FB92-C030-4842-91A6-EE1FC5F56D28}"/>
    <cellStyle name="Dziesietny_laroux_Chancen-Risiken 3 14" xfId="43889" xr:uid="{470AD18F-F2C9-48B6-8B7C-9E744C498201}"/>
    <cellStyle name="Dziesiętny_laroux_Chancen-Risiken 3 14" xfId="43888" xr:uid="{3278FD56-2FE5-4466-99B9-DF0CD8E6007D}"/>
    <cellStyle name="Dziesietny_laroux_Chancen-Risiken 3 15" xfId="45188" xr:uid="{800DDC10-7C75-47B9-9BE3-846BDB54B11D}"/>
    <cellStyle name="Dziesiętny_laroux_Chancen-Risiken 3 15" xfId="45187" xr:uid="{DC820758-B796-4D1B-827C-35B4614AD042}"/>
    <cellStyle name="Dziesietny_laroux_Chancen-Risiken 3 16" xfId="46431" xr:uid="{9376D6C9-7703-4846-A2A8-35FC399438F4}"/>
    <cellStyle name="Dziesiętny_laroux_Chancen-Risiken 3 16" xfId="46430" xr:uid="{FCF27AC5-C74E-4CC7-B3F8-93118732C711}"/>
    <cellStyle name="Dziesietny_laroux_Chancen-Risiken 3 17" xfId="47610" xr:uid="{5841F45A-FAC3-4102-9B8B-DE0434043238}"/>
    <cellStyle name="Dziesiętny_laroux_Chancen-Risiken 3 17" xfId="47609" xr:uid="{79EB03BF-2179-4B33-B00F-F8E807F9AF99}"/>
    <cellStyle name="Dziesietny_laroux_Chancen-Risiken 3 18" xfId="48575" xr:uid="{B4432DAC-4CDF-49B4-84D4-8AA09D5E1C97}"/>
    <cellStyle name="Dziesiętny_laroux_Chancen-Risiken 3 18" xfId="48574" xr:uid="{093FCC00-CA78-4E2C-A02B-5BA57E8003BC}"/>
    <cellStyle name="Dziesietny_laroux_Chancen-Risiken 3 19" xfId="50354" xr:uid="{5AE43DEE-C18D-4039-885B-0AFA42AF9D37}"/>
    <cellStyle name="Dziesiętny_laroux_Chancen-Risiken 3 19" xfId="50355" xr:uid="{3814480D-72D5-4F94-B26E-2FDBF87CCAE5}"/>
    <cellStyle name="Dziesietny_laroux_Chancen-Risiken 3 2" xfId="6671" xr:uid="{00000000-0005-0000-0000-000019190000}"/>
    <cellStyle name="Dziesiętny_laroux_Chancen-Risiken 3 2" xfId="6672" xr:uid="{00000000-0005-0000-0000-00001A190000}"/>
    <cellStyle name="Dziesietny_laroux_Chancen-Risiken 3 2 10" xfId="33584" xr:uid="{D9EAEDF0-C6C1-4C5F-A27F-44824C2897D6}"/>
    <cellStyle name="Dziesiętny_laroux_Chancen-Risiken 3 2 10" xfId="33583" xr:uid="{A8283DFF-32C3-4F95-B220-726809B86673}"/>
    <cellStyle name="Dziesietny_laroux_Chancen-Risiken 3 2 11" xfId="29855" xr:uid="{741A9369-2DE1-4C30-9A43-567CC5CFC671}"/>
    <cellStyle name="Dziesiętny_laroux_Chancen-Risiken 3 2 11" xfId="29856" xr:uid="{5F35534C-C285-4358-ACC1-8C1B60BACCD4}"/>
    <cellStyle name="Dziesietny_laroux_Chancen-Risiken 3 2 12" xfId="35398" xr:uid="{DFAF6A03-2263-4033-8444-69FF28352EF0}"/>
    <cellStyle name="Dziesiętny_laroux_Chancen-Risiken 3 2 12" xfId="35397" xr:uid="{67EFA582-AD58-4762-90C1-3935CC29222E}"/>
    <cellStyle name="Dziesietny_laroux_Chancen-Risiken 3 2 13" xfId="28339" xr:uid="{C581AAFF-393E-4468-9876-F275A56911C7}"/>
    <cellStyle name="Dziesiętny_laroux_Chancen-Risiken 3 2 13" xfId="28340" xr:uid="{66ECF047-19E4-43A1-997C-416400C5BD0A}"/>
    <cellStyle name="Dziesietny_laroux_Chancen-Risiken 3 2 14" xfId="36988" xr:uid="{4DA445EE-2BD0-442F-BB58-21E49EF0C53F}"/>
    <cellStyle name="Dziesiętny_laroux_Chancen-Risiken 3 2 14" xfId="36987" xr:uid="{4CE8C2F8-815C-40E6-BEAD-1837FC3F9B49}"/>
    <cellStyle name="Dziesietny_laroux_Chancen-Risiken 3 2 15" xfId="39502" xr:uid="{F81B6C66-9136-4E57-8A18-5E3AD169F7A3}"/>
    <cellStyle name="Dziesiętny_laroux_Chancen-Risiken 3 2 15" xfId="39501" xr:uid="{DB1CC426-E7CD-4B03-AE06-25DEBB114824}"/>
    <cellStyle name="Dziesietny_laroux_Chancen-Risiken 3 2 16" xfId="38425" xr:uid="{6153F394-926E-40F2-8A68-00DE93DE10F6}"/>
    <cellStyle name="Dziesiętny_laroux_Chancen-Risiken 3 2 16" xfId="38424" xr:uid="{04382A46-9F1A-4893-BC44-7680713C7252}"/>
    <cellStyle name="Dziesietny_laroux_Chancen-Risiken 3 2 17" xfId="40938" xr:uid="{97A39FAE-1F57-4089-A4AC-6B8BC36D72AC}"/>
    <cellStyle name="Dziesiętny_laroux_Chancen-Risiken 3 2 17" xfId="40937" xr:uid="{476331FF-2087-4B39-AFD0-DAFA961BA924}"/>
    <cellStyle name="Dziesietny_laroux_Chancen-Risiken 3 2 18" xfId="42488" xr:uid="{39DC1A16-F518-48FF-B85A-DABC71EB53E7}"/>
    <cellStyle name="Dziesiętny_laroux_Chancen-Risiken 3 2 18" xfId="42487" xr:uid="{A0C8BCE7-A6C9-476B-898F-5B9BA0FA3C96}"/>
    <cellStyle name="Dziesietny_laroux_Chancen-Risiken 3 2 19" xfId="43887" xr:uid="{B5D0D6C7-4744-4C14-A676-B88E8D395440}"/>
    <cellStyle name="Dziesiętny_laroux_Chancen-Risiken 3 2 19" xfId="43886" xr:uid="{54520496-79B4-4E8F-983E-818F747FC7B8}"/>
    <cellStyle name="Dziesietny_laroux_Chancen-Risiken 3 2 2" xfId="22448" xr:uid="{3670F8FB-588C-4572-9BF0-9224D019DEE6}"/>
    <cellStyle name="Dziesiętny_laroux_Chancen-Risiken 3 2 2" xfId="22449" xr:uid="{AAA76DC5-47FF-43E9-9E49-2168205F1050}"/>
    <cellStyle name="Dziesietny_laroux_Chancen-Risiken 3 2 20" xfId="45186" xr:uid="{0D280B74-61D6-4FAA-A79A-BB4B04DD62E7}"/>
    <cellStyle name="Dziesiętny_laroux_Chancen-Risiken 3 2 20" xfId="45185" xr:uid="{F5DC852F-3C7B-499E-943B-E1A553F8AC24}"/>
    <cellStyle name="Dziesietny_laroux_Chancen-Risiken 3 2 21" xfId="46429" xr:uid="{CA49B342-6759-43FB-9443-74294C8A6081}"/>
    <cellStyle name="Dziesiętny_laroux_Chancen-Risiken 3 2 21" xfId="46428" xr:uid="{BFBFC5FF-615B-4D17-866E-33D44986BFEF}"/>
    <cellStyle name="Dziesietny_laroux_Chancen-Risiken 3 2 22" xfId="47608" xr:uid="{1082FA17-EA8E-49E7-B599-055107CC2046}"/>
    <cellStyle name="Dziesiętny_laroux_Chancen-Risiken 3 2 22" xfId="47607" xr:uid="{36B42384-692A-45B3-851A-7DE0E6640497}"/>
    <cellStyle name="Dziesietny_laroux_Chancen-Risiken 3 2 23" xfId="48573" xr:uid="{D034D5B8-456B-49C5-95AC-9E4DDBAA845A}"/>
    <cellStyle name="Dziesiętny_laroux_Chancen-Risiken 3 2 23" xfId="48572" xr:uid="{087464D8-E13D-40A6-B7EB-62652FF62A5A}"/>
    <cellStyle name="Dziesietny_laroux_Chancen-Risiken 3 2 3" xfId="24618" xr:uid="{341401C7-D3C2-4013-B182-F0BC93BBEB85}"/>
    <cellStyle name="Dziesiętny_laroux_Chancen-Risiken 3 2 3" xfId="24617" xr:uid="{1045A151-3F95-426C-B0BA-09E92854E592}"/>
    <cellStyle name="Dziesietny_laroux_Chancen-Risiken 3 2 4" xfId="22403" xr:uid="{F4F178EF-260D-4214-AA8D-EB936891C8E9}"/>
    <cellStyle name="Dziesiętny_laroux_Chancen-Risiken 3 2 4" xfId="22406" xr:uid="{85EB7F7C-86A1-49C9-9367-681E4170A4EB}"/>
    <cellStyle name="Dziesietny_laroux_Chancen-Risiken 3 2 5" xfId="24605" xr:uid="{46F46723-4EC4-43AD-8CC0-8CE2C2765D5A}"/>
    <cellStyle name="Dziesiętny_laroux_Chancen-Risiken 3 2 5" xfId="24604" xr:uid="{8CD21960-42F3-49DE-BF02-9CA455DC1A72}"/>
    <cellStyle name="Dziesietny_laroux_Chancen-Risiken 3 2 6" xfId="22458" xr:uid="{43C0A807-0CC5-45FC-BCEA-EEC4E3D5684B}"/>
    <cellStyle name="Dziesiętny_laroux_Chancen-Risiken 3 2 6" xfId="22461" xr:uid="{9DC0DA20-8335-42B2-8184-F5A8BEFFCFD9}"/>
    <cellStyle name="Dziesietny_laroux_Chancen-Risiken 3 2 7" xfId="24590" xr:uid="{E4EC9EE8-A929-48EE-B2B0-B2999A74C9EB}"/>
    <cellStyle name="Dziesiętny_laroux_Chancen-Risiken 3 2 7" xfId="24587" xr:uid="{E250BEA1-0117-4B46-B4D2-B241BCDCF3BF}"/>
    <cellStyle name="Dziesietny_laroux_Chancen-Risiken 3 2 8" xfId="22484" xr:uid="{47F04B24-371C-4195-BA48-9DC337E8E696}"/>
    <cellStyle name="Dziesiętny_laroux_Chancen-Risiken 3 2 8" xfId="22487" xr:uid="{D3AC917D-BF95-4392-8760-635573849D93}"/>
    <cellStyle name="Dziesietny_laroux_Chancen-Risiken 3 2 9" xfId="31987" xr:uid="{1BFEE34F-B47B-4DF4-9F1B-0E8F8A69E21E}"/>
    <cellStyle name="Dziesiętny_laroux_Chancen-Risiken 3 2 9" xfId="31988" xr:uid="{733AC7A0-4CDC-446B-A02E-706BC2E59B79}"/>
    <cellStyle name="Dziesietny_laroux_Chancen-Risiken 3 20" xfId="51711" xr:uid="{08526EB0-0FFD-4BA2-8BC3-A35139914B4F}"/>
    <cellStyle name="Dziesiętny_laroux_Chancen-Risiken 3 20" xfId="51710" xr:uid="{B04280C4-1F81-4909-B575-435CABF5A0C4}"/>
    <cellStyle name="Dziesietny_laroux_Chancen-Risiken 3 21" xfId="52204" xr:uid="{A30565C8-F82C-4A97-957F-D4270ECC8F3D}"/>
    <cellStyle name="Dziesiętny_laroux_Chancen-Risiken 3 21" xfId="52205" xr:uid="{33D19C55-A478-41AB-B8CE-B41AAD952EDD}"/>
    <cellStyle name="Dziesietny_laroux_Chancen-Risiken 3 3" xfId="31989" xr:uid="{210CD574-3D6A-4573-9F9D-F6E7A3D24C5F}"/>
    <cellStyle name="Dziesiętny_laroux_Chancen-Risiken 3 3" xfId="31990" xr:uid="{BBF80828-1AE7-494A-81B1-65F0F08526F2}"/>
    <cellStyle name="Dziesietny_laroux_Chancen-Risiken 3 4" xfId="31985" xr:uid="{D9D10BF6-2884-4C3D-B513-963B0B7D5DA1}"/>
    <cellStyle name="Dziesiętny_laroux_Chancen-Risiken 3 4" xfId="31986" xr:uid="{7E2BFEC3-7776-4594-AE3C-C3968BF8FA8A}"/>
    <cellStyle name="Dziesietny_laroux_Chancen-Risiken 3 5" xfId="33586" xr:uid="{26A20781-5357-4A6B-A004-20E91AA0DC46}"/>
    <cellStyle name="Dziesiętny_laroux_Chancen-Risiken 3 5" xfId="33585" xr:uid="{155F233B-34D5-4441-8665-BE44F89E9D4E}"/>
    <cellStyle name="Dziesietny_laroux_Chancen-Risiken 3 6" xfId="29853" xr:uid="{ED02B95A-1E81-4C26-8F85-3EFC89E03709}"/>
    <cellStyle name="Dziesiętny_laroux_Chancen-Risiken 3 6" xfId="29854" xr:uid="{B87CE502-9E8F-43CB-9E39-B2AB17D7E3A9}"/>
    <cellStyle name="Dziesietny_laroux_Chancen-Risiken 3 7" xfId="35400" xr:uid="{C96AED63-54D5-494E-A2B4-4029C2608CF2}"/>
    <cellStyle name="Dziesiętny_laroux_Chancen-Risiken 3 7" xfId="35399" xr:uid="{E9A2E5E8-1B12-4ECB-96C1-C3C938C8F062}"/>
    <cellStyle name="Dziesietny_laroux_Chancen-Risiken 3 8" xfId="28336" xr:uid="{D1A3D197-C250-492D-A813-0708CEF3D400}"/>
    <cellStyle name="Dziesiętny_laroux_Chancen-Risiken 3 8" xfId="28338" xr:uid="{C9371F93-73DD-41E9-BB87-5C0BFB74349A}"/>
    <cellStyle name="Dziesietny_laroux_Chancen-Risiken 3 9" xfId="36990" xr:uid="{E35C596E-7B35-48EA-A714-5AC775FAE42C}"/>
    <cellStyle name="Dziesiętny_laroux_Chancen-Risiken 3 9" xfId="36989" xr:uid="{237D706E-B8A7-4222-8199-3926146C30F9}"/>
    <cellStyle name="Dziesietny_laroux_Chancen-Risiken 30" xfId="35455" xr:uid="{C67026BF-12BA-4E68-ABFC-D9C16B3AF478}"/>
    <cellStyle name="Dziesiętny_laroux_Chancen-Risiken 30" xfId="35454" xr:uid="{C12E608C-7F84-48F7-BC0B-1902B2EAF1EE}"/>
    <cellStyle name="Dziesietny_laroux_Chancen-Risiken 31" xfId="28286" xr:uid="{D9E6A0AA-4D01-49D1-8A19-0ACE30DBBD1C}"/>
    <cellStyle name="Dziesiętny_laroux_Chancen-Risiken 31" xfId="28287" xr:uid="{2FA7FCEF-2302-492C-95D7-3A7C356DE113}"/>
    <cellStyle name="Dziesietny_laroux_Chancen-Risiken 32" xfId="37032" xr:uid="{A593004C-9C05-496F-82BA-86C75AE56E06}"/>
    <cellStyle name="Dziesiętny_laroux_Chancen-Risiken 32" xfId="37031" xr:uid="{CA4813DD-6191-4FFD-B343-3064120A83F8}"/>
    <cellStyle name="Dziesietny_laroux_Chancen-Risiken 33" xfId="39545" xr:uid="{0EF1400E-8CE9-49D7-85E2-FB5B83E91194}"/>
    <cellStyle name="Dziesiętny_laroux_Chancen-Risiken 33" xfId="39544" xr:uid="{E6EF5CB5-ADBC-485F-BA6D-9F098C981FFC}"/>
    <cellStyle name="Dziesietny_laroux_Chancen-Risiken 34" xfId="38468" xr:uid="{F9B5F888-03FB-4D74-8C1C-213778D9FF5E}"/>
    <cellStyle name="Dziesiętny_laroux_Chancen-Risiken 34" xfId="38467" xr:uid="{49D2EE2A-940A-4296-B48C-503B5C56EFB6}"/>
    <cellStyle name="Dziesietny_laroux_Chancen-Risiken 35" xfId="40981" xr:uid="{68E7A57F-38CA-456F-A7C5-BECCAC1A9731}"/>
    <cellStyle name="Dziesiętny_laroux_Chancen-Risiken 35" xfId="40980" xr:uid="{D451D878-DD02-4217-98E7-8CCB8AADAED6}"/>
    <cellStyle name="Dziesietny_laroux_Chancen-Risiken 36" xfId="42531" xr:uid="{1CA725D2-5F7E-41F8-B1F2-DA6FA1494D85}"/>
    <cellStyle name="Dziesiętny_laroux_Chancen-Risiken 36" xfId="42530" xr:uid="{8BE5116A-00A3-470B-8572-FA28484B5C5E}"/>
    <cellStyle name="Dziesietny_laroux_Chancen-Risiken 37" xfId="43929" xr:uid="{3D4B1361-1DE2-432B-9617-DE96EB5BBF3C}"/>
    <cellStyle name="Dziesiętny_laroux_Chancen-Risiken 37" xfId="43928" xr:uid="{D3538583-24D7-4073-8403-33B3517B7648}"/>
    <cellStyle name="Dziesietny_laroux_Chancen-Risiken 38" xfId="45229" xr:uid="{960ED5AB-9A8F-49BF-90E2-44786DED18FD}"/>
    <cellStyle name="Dziesiętny_laroux_Chancen-Risiken 38" xfId="45228" xr:uid="{80E2F1EA-653B-4C41-9014-48876091C407}"/>
    <cellStyle name="Dziesietny_laroux_Chancen-Risiken 39" xfId="46469" xr:uid="{59750314-637C-44FA-BAB6-87E2E6736824}"/>
    <cellStyle name="Dziesiętny_laroux_Chancen-Risiken 39" xfId="46468" xr:uid="{909B077F-60DD-4E20-AB59-3CD2F4DF08CF}"/>
    <cellStyle name="Dziesietny_laroux_Chancen-Risiken 4" xfId="6673" xr:uid="{00000000-0005-0000-0000-00001B190000}"/>
    <cellStyle name="Dziesiętny_laroux_Chancen-Risiken 4" xfId="6674" xr:uid="{00000000-0005-0000-0000-00001C190000}"/>
    <cellStyle name="Dziesietny_laroux_Chancen-Risiken 4 10" xfId="38421" xr:uid="{E02C985C-91DB-4A8B-8432-F325960080DD}"/>
    <cellStyle name="Dziesiętny_laroux_Chancen-Risiken 4 10" xfId="38420" xr:uid="{64314860-C234-460D-ADA5-5A630118D1C4}"/>
    <cellStyle name="Dziesietny_laroux_Chancen-Risiken 4 11" xfId="40934" xr:uid="{58D144B8-3E48-40B6-BAA3-C32269BBE7B7}"/>
    <cellStyle name="Dziesiętny_laroux_Chancen-Risiken 4 11" xfId="40933" xr:uid="{43C75D3D-BCDB-463F-8265-FE0A1789764B}"/>
    <cellStyle name="Dziesietny_laroux_Chancen-Risiken 4 12" xfId="42484" xr:uid="{EF52A3D2-5E30-42ED-8365-64674DD48846}"/>
    <cellStyle name="Dziesiętny_laroux_Chancen-Risiken 4 12" xfId="42483" xr:uid="{644FB441-CB91-4BB5-A5A5-1C3CF553F3F4}"/>
    <cellStyle name="Dziesietny_laroux_Chancen-Risiken 4 13" xfId="43883" xr:uid="{D96818F5-9053-4342-A350-9D2D8958D9DF}"/>
    <cellStyle name="Dziesiętny_laroux_Chancen-Risiken 4 13" xfId="43882" xr:uid="{088A2E96-B963-4138-BA84-2F949FA7738F}"/>
    <cellStyle name="Dziesietny_laroux_Chancen-Risiken 4 14" xfId="45184" xr:uid="{312463AF-A31E-4DB5-B8B3-D3B316F57F7D}"/>
    <cellStyle name="Dziesiętny_laroux_Chancen-Risiken 4 14" xfId="45183" xr:uid="{BF373CAE-EE03-4FC4-8508-D5791B7AF9AF}"/>
    <cellStyle name="Dziesietny_laroux_Chancen-Risiken 4 15" xfId="46427" xr:uid="{C662327A-C468-4929-95C6-7C7E37535259}"/>
    <cellStyle name="Dziesiętny_laroux_Chancen-Risiken 4 15" xfId="46426" xr:uid="{67D1FABD-3265-4E35-9299-88A6C8C1E416}"/>
    <cellStyle name="Dziesietny_laroux_Chancen-Risiken 4 16" xfId="47606" xr:uid="{1E7F8FF5-268E-4F99-97B6-054766A02447}"/>
    <cellStyle name="Dziesiętny_laroux_Chancen-Risiken 4 16" xfId="47605" xr:uid="{6FC30B78-5701-46D0-8E9A-68B019D71A34}"/>
    <cellStyle name="Dziesietny_laroux_Chancen-Risiken 4 17" xfId="48571" xr:uid="{82A4E4C6-0A0C-456E-A1AF-4ED23E7D6838}"/>
    <cellStyle name="Dziesiętny_laroux_Chancen-Risiken 4 17" xfId="48570" xr:uid="{B0C0F63A-F048-43E2-8811-5574E66401B8}"/>
    <cellStyle name="Dziesietny_laroux_Chancen-Risiken 4 18" xfId="50356" xr:uid="{D995A346-F1C5-4401-8D17-4B2D994409AC}"/>
    <cellStyle name="Dziesiętny_laroux_Chancen-Risiken 4 18" xfId="50357" xr:uid="{92F13C69-92A9-498F-B8C0-F542381C05DD}"/>
    <cellStyle name="Dziesietny_laroux_Chancen-Risiken 4 19" xfId="51685" xr:uid="{87E088C3-42E3-4827-A9AE-5F15A783DAEA}"/>
    <cellStyle name="Dziesiętny_laroux_Chancen-Risiken 4 19" xfId="51684" xr:uid="{7B262FF0-3004-400A-B505-8DFC871468A8}"/>
    <cellStyle name="Dziesietny_laroux_Chancen-Risiken 4 2" xfId="6675" xr:uid="{00000000-0005-0000-0000-00001D190000}"/>
    <cellStyle name="Dziesiętny_laroux_Chancen-Risiken 4 2" xfId="6676" xr:uid="{00000000-0005-0000-0000-00001E190000}"/>
    <cellStyle name="Dziesietny_laroux_Chancen-Risiken 4 2 2" xfId="22452" xr:uid="{BCBC5EF0-A712-4CD6-B81A-A00B015FB859}"/>
    <cellStyle name="Dziesiętny_laroux_Chancen-Risiken 4 2 2" xfId="22453" xr:uid="{D8F750B3-CDA3-458F-ADA0-E9F5FBC99895}"/>
    <cellStyle name="Dziesietny_laroux_Chancen-Risiken 4 2 3" xfId="24614" xr:uid="{95B137B6-C25F-4D92-9A88-250FD830CB2E}"/>
    <cellStyle name="Dziesiętny_laroux_Chancen-Risiken 4 2 3" xfId="24613" xr:uid="{E4C2DB9C-3A14-44A8-A3F6-1E8A4476E8A8}"/>
    <cellStyle name="Dziesietny_laroux_Chancen-Risiken 4 2 4" xfId="22411" xr:uid="{038C1595-6EB6-4F45-8452-F729D52AF503}"/>
    <cellStyle name="Dziesiętny_laroux_Chancen-Risiken 4 2 4" xfId="22414" xr:uid="{697CA9E6-D595-4C9F-9050-0593EF178C75}"/>
    <cellStyle name="Dziesietny_laroux_Chancen-Risiken 4 2 5" xfId="24597" xr:uid="{9F3242BF-E0D0-4654-9F61-43F63A02DF57}"/>
    <cellStyle name="Dziesiętny_laroux_Chancen-Risiken 4 2 5" xfId="24596" xr:uid="{738A4CE5-A9F6-42B4-89BF-5A8D3F8173FA}"/>
    <cellStyle name="Dziesietny_laroux_Chancen-Risiken 4 2 6" xfId="22465" xr:uid="{BDA773AE-4D15-44D9-B59B-B9A941621737}"/>
    <cellStyle name="Dziesiętny_laroux_Chancen-Risiken 4 2 6" xfId="22468" xr:uid="{0A39E2E2-DDB5-432C-872D-10A8CE6BB713}"/>
    <cellStyle name="Dziesietny_laroux_Chancen-Risiken 4 2 7" xfId="24584" xr:uid="{352F5E68-4DD7-4084-8EC6-40B37520C4E6}"/>
    <cellStyle name="Dziesiętny_laroux_Chancen-Risiken 4 2 7" xfId="24581" xr:uid="{FDF6DCD0-2850-4749-A595-214AC06CDBB9}"/>
    <cellStyle name="Dziesietny_laroux_Chancen-Risiken 4 2 8" xfId="22488" xr:uid="{257A2FE9-DDDC-4EBB-ACD5-735E0D77DE3C}"/>
    <cellStyle name="Dziesiętny_laroux_Chancen-Risiken 4 2 8" xfId="22489" xr:uid="{650D8F98-A986-44BD-8C1B-E670E15F5622}"/>
    <cellStyle name="Dziesietny_laroux_Chancen-Risiken 4 20" xfId="52206" xr:uid="{62EEA58E-41B4-458C-9ECC-C25FA41B3615}"/>
    <cellStyle name="Dziesiętny_laroux_Chancen-Risiken 4 20" xfId="52207" xr:uid="{8E5055BD-A096-4983-85A2-DEC046D6C8F2}"/>
    <cellStyle name="Dziesietny_laroux_Chancen-Risiken 4 3" xfId="31991" xr:uid="{08329A78-18C6-45B1-B725-05166DAEA200}"/>
    <cellStyle name="Dziesiętny_laroux_Chancen-Risiken 4 3" xfId="31992" xr:uid="{2B4C574A-C571-41A1-806F-A42C47C30BA5}"/>
    <cellStyle name="Dziesietny_laroux_Chancen-Risiken 4 4" xfId="33580" xr:uid="{99EE3B29-E782-4EEA-BEA9-9D9E218557D9}"/>
    <cellStyle name="Dziesiętny_laroux_Chancen-Risiken 4 4" xfId="33579" xr:uid="{DE2A2673-E4EC-493E-92AE-031638C20306}"/>
    <cellStyle name="Dziesietny_laroux_Chancen-Risiken 4 5" xfId="29859" xr:uid="{922AF3F8-FF70-469C-A705-AFF0424C3A7B}"/>
    <cellStyle name="Dziesiętny_laroux_Chancen-Risiken 4 5" xfId="29860" xr:uid="{FFB696F2-22B3-4869-B62A-2A936274EA7D}"/>
    <cellStyle name="Dziesietny_laroux_Chancen-Risiken 4 6" xfId="35394" xr:uid="{7ECDEF2E-9E7A-42E7-B389-B0A0E828BED6}"/>
    <cellStyle name="Dziesiętny_laroux_Chancen-Risiken 4 6" xfId="35393" xr:uid="{42F85F14-569C-4F07-8504-658DC2C0C61A}"/>
    <cellStyle name="Dziesietny_laroux_Chancen-Risiken 4 7" xfId="28344" xr:uid="{868FE4B3-46EA-4046-A109-081677F5A0BF}"/>
    <cellStyle name="Dziesiętny_laroux_Chancen-Risiken 4 7" xfId="28345" xr:uid="{E673F7E8-1FE0-4648-BA79-B2B4AD2F6AF4}"/>
    <cellStyle name="Dziesietny_laroux_Chancen-Risiken 4 8" xfId="36984" xr:uid="{3EDD2165-7B04-4C8A-A0FA-8EA8E7CF7B65}"/>
    <cellStyle name="Dziesiętny_laroux_Chancen-Risiken 4 8" xfId="36983" xr:uid="{000A41C7-D91B-4C6B-AC88-994CF6EDDD0C}"/>
    <cellStyle name="Dziesietny_laroux_Chancen-Risiken 4 9" xfId="39498" xr:uid="{40FAD9E6-099F-464B-B965-6C87FE05BB9B}"/>
    <cellStyle name="Dziesiętny_laroux_Chancen-Risiken 4 9" xfId="39497" xr:uid="{C1462C7E-ACF8-43A4-9F90-B2C289FC1FA0}"/>
    <cellStyle name="Dziesietny_laroux_Chancen-Risiken 40" xfId="47648" xr:uid="{34145DB7-C510-4E38-AC76-75FA3A7896AB}"/>
    <cellStyle name="Dziesiętny_laroux_Chancen-Risiken 40" xfId="47647" xr:uid="{881C7099-4C0F-4BD4-B285-ED4C7F126915}"/>
    <cellStyle name="Dziesietny_laroux_Chancen-Risiken 41" xfId="48613" xr:uid="{46A27AC7-3060-448D-8197-A22D39176D26}"/>
    <cellStyle name="Dziesiętny_laroux_Chancen-Risiken 41" xfId="48612" xr:uid="{9094E486-481F-4A35-B428-F326DF822D84}"/>
    <cellStyle name="Dziesietny_laroux_Chancen-Risiken 42" xfId="50320" xr:uid="{ED6EAC79-A6EE-4E50-8E2D-CE5C1DEC61AC}"/>
    <cellStyle name="Dziesiętny_laroux_Chancen-Risiken 42" xfId="50321" xr:uid="{3EDFEB79-45EF-4B9B-A693-84B8E0CBB746}"/>
    <cellStyle name="Dziesietny_laroux_Chancen-Risiken 43" xfId="51769" xr:uid="{AEE7ED09-4491-43BC-BC67-1FEC01F55EB8}"/>
    <cellStyle name="Dziesiętny_laroux_Chancen-Risiken 43" xfId="51768" xr:uid="{351EB5FE-AF0A-4D52-9EA9-2A9DB67CE01E}"/>
    <cellStyle name="Dziesietny_laroux_Chancen-Risiken 44" xfId="52196" xr:uid="{25336F92-35F3-4DE8-AECF-BAA55FED0189}"/>
    <cellStyle name="Dziesiętny_laroux_Chancen-Risiken 44" xfId="52197" xr:uid="{06275CBA-4F33-44E7-9823-E761FC420371}"/>
    <cellStyle name="Dziesietny_laroux_Chancen-Risiken 5" xfId="6677" xr:uid="{00000000-0005-0000-0000-00001F190000}"/>
    <cellStyle name="Dziesiętny_laroux_Chancen-Risiken 5" xfId="6678" xr:uid="{00000000-0005-0000-0000-000020190000}"/>
    <cellStyle name="Dziesietny_laroux_Chancen-Risiken 5 10" xfId="38419" xr:uid="{813FA9D7-7AE0-40E3-B54C-0360AFB0F301}"/>
    <cellStyle name="Dziesiętny_laroux_Chancen-Risiken 5 10" xfId="38418" xr:uid="{6F463C7E-E2A1-456E-9E53-F5E96C06FB27}"/>
    <cellStyle name="Dziesietny_laroux_Chancen-Risiken 5 11" xfId="40932" xr:uid="{8C48CD01-E5FB-4734-8151-5FB1EF99ABCB}"/>
    <cellStyle name="Dziesiętny_laroux_Chancen-Risiken 5 11" xfId="40931" xr:uid="{4F6FAC70-D012-4721-91DC-D0F0D9477C33}"/>
    <cellStyle name="Dziesietny_laroux_Chancen-Risiken 5 12" xfId="42482" xr:uid="{6AE08AB7-FA68-4BB1-82F1-B437BFE269C6}"/>
    <cellStyle name="Dziesiętny_laroux_Chancen-Risiken 5 12" xfId="42481" xr:uid="{23C783D8-3D25-4855-9A60-8F600270D9F8}"/>
    <cellStyle name="Dziesietny_laroux_Chancen-Risiken 5 13" xfId="43881" xr:uid="{842015FF-BF25-4C48-B69C-C79EC59DFD78}"/>
    <cellStyle name="Dziesiętny_laroux_Chancen-Risiken 5 13" xfId="43880" xr:uid="{B3A656A2-9873-4C84-8940-BA2261E35B3B}"/>
    <cellStyle name="Dziesietny_laroux_Chancen-Risiken 5 14" xfId="45182" xr:uid="{5BF5FB10-7C67-4BFE-A0DE-174BD5BD63B3}"/>
    <cellStyle name="Dziesiętny_laroux_Chancen-Risiken 5 14" xfId="45181" xr:uid="{A0AA97C5-65FC-4473-95A8-8C63CB4BCFE6}"/>
    <cellStyle name="Dziesietny_laroux_Chancen-Risiken 5 15" xfId="46425" xr:uid="{73BB74A2-E3C0-48D8-B55D-4DA1DFE04AEC}"/>
    <cellStyle name="Dziesiętny_laroux_Chancen-Risiken 5 15" xfId="46424" xr:uid="{8CCD696B-029A-4F77-9C04-6414311FAA9B}"/>
    <cellStyle name="Dziesietny_laroux_Chancen-Risiken 5 16" xfId="47604" xr:uid="{18C8F554-0779-4386-9A72-0D33FEF4E99C}"/>
    <cellStyle name="Dziesiętny_laroux_Chancen-Risiken 5 16" xfId="47603" xr:uid="{BD10850C-ADDC-44D6-99E9-57245AA13EA4}"/>
    <cellStyle name="Dziesietny_laroux_Chancen-Risiken 5 17" xfId="48569" xr:uid="{19515B63-50DA-4601-8185-4EFAF4C00A9C}"/>
    <cellStyle name="Dziesiętny_laroux_Chancen-Risiken 5 17" xfId="48568" xr:uid="{B42DFFD1-AB1B-4117-92DC-A9F1F0152FFF}"/>
    <cellStyle name="Dziesietny_laroux_Chancen-Risiken 5 18" xfId="50358" xr:uid="{0EFB0C84-DDDD-40E8-A5B4-CA14F74964D7}"/>
    <cellStyle name="Dziesiętny_laroux_Chancen-Risiken 5 18" xfId="50359" xr:uid="{F5298A15-82A3-4C4E-A17D-3EDAB8885C9B}"/>
    <cellStyle name="Dziesietny_laroux_Chancen-Risiken 5 19" xfId="51683" xr:uid="{D43F3EEE-7429-4A56-8CD4-1D18BAC086A5}"/>
    <cellStyle name="Dziesiętny_laroux_Chancen-Risiken 5 19" xfId="51682" xr:uid="{6B346401-66CD-4F1B-A048-2A4A1577C052}"/>
    <cellStyle name="Dziesietny_laroux_Chancen-Risiken 5 2" xfId="6679" xr:uid="{00000000-0005-0000-0000-000021190000}"/>
    <cellStyle name="Dziesiętny_laroux_Chancen-Risiken 5 2" xfId="6680" xr:uid="{00000000-0005-0000-0000-000022190000}"/>
    <cellStyle name="Dziesietny_laroux_Chancen-Risiken 5 2 2" xfId="22456" xr:uid="{4B658E9E-7771-458E-9FD6-31E703DDE76A}"/>
    <cellStyle name="Dziesiętny_laroux_Chancen-Risiken 5 2 2" xfId="22457" xr:uid="{CE1DA919-466F-4D39-ABC6-96EA6CA1E883}"/>
    <cellStyle name="Dziesietny_laroux_Chancen-Risiken 5 2 3" xfId="24610" xr:uid="{D9E4746F-DEA7-4D9E-86AE-16B32A3D21D9}"/>
    <cellStyle name="Dziesiętny_laroux_Chancen-Risiken 5 2 3" xfId="24609" xr:uid="{BA8B149B-FE74-4BC3-B7B8-4F2242E285D7}"/>
    <cellStyle name="Dziesietny_laroux_Chancen-Risiken 5 2 4" xfId="22418" xr:uid="{9DF43020-FDD9-4D62-B45C-5D7F0FE6EDEF}"/>
    <cellStyle name="Dziesiętny_laroux_Chancen-Risiken 5 2 4" xfId="22421" xr:uid="{D135275F-4B73-47AC-89E8-8CB83CDCA6D7}"/>
    <cellStyle name="Dziesietny_laroux_Chancen-Risiken 5 2 5" xfId="24592" xr:uid="{895A30AE-FB4B-47D9-9F37-112598E1BE0F}"/>
    <cellStyle name="Dziesiętny_laroux_Chancen-Risiken 5 2 5" xfId="24591" xr:uid="{DC1008A7-5C83-428B-9F6A-108A96182677}"/>
    <cellStyle name="Dziesietny_laroux_Chancen-Risiken 5 2 6" xfId="22472" xr:uid="{7C57026F-880F-493D-BDA2-4203AFCB8D26}"/>
    <cellStyle name="Dziesiętny_laroux_Chancen-Risiken 5 2 6" xfId="22473" xr:uid="{8F4D045E-A692-43DE-A5D7-62A9D5C24A69}"/>
    <cellStyle name="Dziesietny_laroux_Chancen-Risiken 5 2 7" xfId="24578" xr:uid="{D0782578-D6EF-43A3-B843-B82D3B4694BF}"/>
    <cellStyle name="Dziesiętny_laroux_Chancen-Risiken 5 2 7" xfId="24577" xr:uid="{00196A39-687D-4E85-AE89-C6B9AEA5C94F}"/>
    <cellStyle name="Dziesietny_laroux_Chancen-Risiken 5 2 8" xfId="22490" xr:uid="{F5433F22-B590-4734-ABDC-AE5330E64D07}"/>
    <cellStyle name="Dziesiętny_laroux_Chancen-Risiken 5 2 8" xfId="22491" xr:uid="{C67FC0A0-F9CB-4FCB-9751-B00B6506F0A4}"/>
    <cellStyle name="Dziesietny_laroux_Chancen-Risiken 5 20" xfId="52208" xr:uid="{F48BF627-D58F-430B-A209-E91BEF4D5798}"/>
    <cellStyle name="Dziesiętny_laroux_Chancen-Risiken 5 20" xfId="52209" xr:uid="{FEDA3013-5DDF-4CC2-B81C-170F91065043}"/>
    <cellStyle name="Dziesietny_laroux_Chancen-Risiken 5 3" xfId="31993" xr:uid="{76A1F272-0EDF-437C-9C5A-5005C133F1BA}"/>
    <cellStyle name="Dziesiętny_laroux_Chancen-Risiken 5 3" xfId="31994" xr:uid="{D3DCF567-5888-4E9F-A8CA-2ADDE1A3E8B7}"/>
    <cellStyle name="Dziesietny_laroux_Chancen-Risiken 5 4" xfId="33578" xr:uid="{28BFA702-24D0-43DA-93D3-C53E2FF33353}"/>
    <cellStyle name="Dziesiętny_laroux_Chancen-Risiken 5 4" xfId="33577" xr:uid="{61D2D529-1314-41E1-A677-7DF14086AF27}"/>
    <cellStyle name="Dziesietny_laroux_Chancen-Risiken 5 5" xfId="29861" xr:uid="{4514A820-27CD-4124-82A1-B9E1B5C99526}"/>
    <cellStyle name="Dziesiętny_laroux_Chancen-Risiken 5 5" xfId="29862" xr:uid="{A8140CA0-785B-4C5F-B169-D5AC5CAB3B75}"/>
    <cellStyle name="Dziesietny_laroux_Chancen-Risiken 5 6" xfId="35392" xr:uid="{3D5B7E88-FC73-42AA-B83A-FDB7FF9C9EE6}"/>
    <cellStyle name="Dziesiętny_laroux_Chancen-Risiken 5 6" xfId="35391" xr:uid="{1B3279D3-9E28-4CFD-8BD2-AD607E6EBA6E}"/>
    <cellStyle name="Dziesietny_laroux_Chancen-Risiken 5 7" xfId="28346" xr:uid="{309CE9BB-4D15-4E7A-BE93-851FDDE5EFA2}"/>
    <cellStyle name="Dziesiętny_laroux_Chancen-Risiken 5 7" xfId="28348" xr:uid="{56BB728B-4309-43D4-B7AC-6E450AB55A97}"/>
    <cellStyle name="Dziesietny_laroux_Chancen-Risiken 5 8" xfId="36982" xr:uid="{F47A9D76-EF5A-457B-992F-069576E4EA97}"/>
    <cellStyle name="Dziesiętny_laroux_Chancen-Risiken 5 8" xfId="36981" xr:uid="{E0653F5D-E873-41A9-967C-7B8D26B2D8C0}"/>
    <cellStyle name="Dziesietny_laroux_Chancen-Risiken 5 9" xfId="39496" xr:uid="{BD776698-4B76-4607-96F5-9AA2092410F4}"/>
    <cellStyle name="Dziesiętny_laroux_Chancen-Risiken 5 9" xfId="39495" xr:uid="{53AE54A3-530A-4369-8AF7-00309BB1F4BA}"/>
    <cellStyle name="Dziesietny_laroux_Chancen-Risiken 6" xfId="6681" xr:uid="{00000000-0005-0000-0000-000023190000}"/>
    <cellStyle name="Dziesiętny_laroux_Chancen-Risiken 6" xfId="6682" xr:uid="{00000000-0005-0000-0000-000024190000}"/>
    <cellStyle name="Dziesietny_laroux_Chancen-Risiken 6 10" xfId="38417" xr:uid="{775E1500-3750-4DC4-9845-9B3602FD005D}"/>
    <cellStyle name="Dziesiętny_laroux_Chancen-Risiken 6 10" xfId="38416" xr:uid="{621E596E-A26F-4212-ADC4-DFAA3B2F8856}"/>
    <cellStyle name="Dziesietny_laroux_Chancen-Risiken 6 11" xfId="40930" xr:uid="{BC0E8C79-F454-49B4-90E0-C1CF372D6ABE}"/>
    <cellStyle name="Dziesiętny_laroux_Chancen-Risiken 6 11" xfId="40929" xr:uid="{3A88C19C-007D-4B0C-A057-AEE04F557934}"/>
    <cellStyle name="Dziesietny_laroux_Chancen-Risiken 6 12" xfId="42480" xr:uid="{297027E7-08F7-4246-9400-C8F8B122D9F9}"/>
    <cellStyle name="Dziesiętny_laroux_Chancen-Risiken 6 12" xfId="42479" xr:uid="{51B522CB-4EA4-4A22-9688-C67071A234A5}"/>
    <cellStyle name="Dziesietny_laroux_Chancen-Risiken 6 13" xfId="43879" xr:uid="{FEB0FB23-3039-4038-8610-1293C1D99667}"/>
    <cellStyle name="Dziesiętny_laroux_Chancen-Risiken 6 13" xfId="43878" xr:uid="{A2B66691-F1F6-4EEF-A8BC-A2B4D80B404C}"/>
    <cellStyle name="Dziesietny_laroux_Chancen-Risiken 6 14" xfId="45180" xr:uid="{439FABA9-3BF8-44A9-A350-CC62D83CEF01}"/>
    <cellStyle name="Dziesiętny_laroux_Chancen-Risiken 6 14" xfId="45179" xr:uid="{9771778A-96F4-4604-BE77-9F06F6932F26}"/>
    <cellStyle name="Dziesietny_laroux_Chancen-Risiken 6 15" xfId="46423" xr:uid="{DBE7B9DB-A506-4E3D-A29C-6EF7B79D722C}"/>
    <cellStyle name="Dziesiętny_laroux_Chancen-Risiken 6 15" xfId="46422" xr:uid="{93E55218-B3C0-4CA9-9069-5CA544DF705C}"/>
    <cellStyle name="Dziesietny_laroux_Chancen-Risiken 6 16" xfId="47602" xr:uid="{2A09F036-88FE-4411-9068-95CB14599731}"/>
    <cellStyle name="Dziesiętny_laroux_Chancen-Risiken 6 16" xfId="47601" xr:uid="{54EBBDAE-BC7B-46CA-BE03-67106FE37509}"/>
    <cellStyle name="Dziesietny_laroux_Chancen-Risiken 6 17" xfId="48567" xr:uid="{3B62C251-E22F-4F28-BD11-0E41318310E8}"/>
    <cellStyle name="Dziesiętny_laroux_Chancen-Risiken 6 17" xfId="48566" xr:uid="{6C72CB2F-BD8A-4ADA-BF2F-DF47646A78E6}"/>
    <cellStyle name="Dziesietny_laroux_Chancen-Risiken 6 18" xfId="50360" xr:uid="{072139D3-B9F1-4F7C-9A1D-EB3E016D6D32}"/>
    <cellStyle name="Dziesiętny_laroux_Chancen-Risiken 6 18" xfId="50361" xr:uid="{AF994BF9-D3B0-44B1-841B-7EAF6C2E6A30}"/>
    <cellStyle name="Dziesietny_laroux_Chancen-Risiken 6 19" xfId="51681" xr:uid="{2340AA3F-1BB6-4A5B-BAA6-82724D0F9F81}"/>
    <cellStyle name="Dziesiętny_laroux_Chancen-Risiken 6 19" xfId="51680" xr:uid="{8A562FF3-FB44-4997-A3E2-8DB6A8F0C642}"/>
    <cellStyle name="Dziesietny_laroux_Chancen-Risiken 6 2" xfId="6683" xr:uid="{00000000-0005-0000-0000-000025190000}"/>
    <cellStyle name="Dziesiętny_laroux_Chancen-Risiken 6 2" xfId="6684" xr:uid="{00000000-0005-0000-0000-000026190000}"/>
    <cellStyle name="Dziesietny_laroux_Chancen-Risiken 6 2 2" xfId="22459" xr:uid="{B2090307-1A56-4EFD-9D79-631CBC726502}"/>
    <cellStyle name="Dziesiętny_laroux_Chancen-Risiken 6 2 2" xfId="22460" xr:uid="{E2285196-4594-47F5-B73D-B8C133A362F0}"/>
    <cellStyle name="Dziesietny_laroux_Chancen-Risiken 6 2 3" xfId="24607" xr:uid="{173797E2-AEB7-41C6-8287-459E4D21899B}"/>
    <cellStyle name="Dziesiętny_laroux_Chancen-Risiken 6 2 3" xfId="24606" xr:uid="{9B13DD21-2549-4A60-97C9-8BA2E89D1427}"/>
    <cellStyle name="Dziesietny_laroux_Chancen-Risiken 6 2 4" xfId="22426" xr:uid="{ED4CC895-6955-4F47-AEB5-FBCD18672118}"/>
    <cellStyle name="Dziesiętny_laroux_Chancen-Risiken 6 2 4" xfId="22429" xr:uid="{B0C0394E-4A68-49F0-A001-304E52C4A094}"/>
    <cellStyle name="Dziesietny_laroux_Chancen-Risiken 6 2 5" xfId="24589" xr:uid="{67A3C380-32C8-4E2A-B7A4-A5B326638968}"/>
    <cellStyle name="Dziesiętny_laroux_Chancen-Risiken 6 2 5" xfId="24588" xr:uid="{BF82BCE2-26F4-4B59-B16F-48D28787859C}"/>
    <cellStyle name="Dziesietny_laroux_Chancen-Risiken 6 2 6" xfId="22475" xr:uid="{AB13C5B3-34F0-4473-A8AD-883DC7BCD97C}"/>
    <cellStyle name="Dziesiętny_laroux_Chancen-Risiken 6 2 6" xfId="22476" xr:uid="{97F4F795-139D-4583-B666-D4A9F1FEA540}"/>
    <cellStyle name="Dziesietny_laroux_Chancen-Risiken 6 2 7" xfId="24576" xr:uid="{70CBD5A8-AA14-4846-A152-4036CB49CD75}"/>
    <cellStyle name="Dziesiętny_laroux_Chancen-Risiken 6 2 7" xfId="24575" xr:uid="{95ED3466-7C6D-4BE7-AEF7-1CBD11A1B31E}"/>
    <cellStyle name="Dziesietny_laroux_Chancen-Risiken 6 2 8" xfId="22492" xr:uid="{39F560BF-D653-4B42-839F-29AD10064FF0}"/>
    <cellStyle name="Dziesiętny_laroux_Chancen-Risiken 6 2 8" xfId="22493" xr:uid="{313C8A72-AF45-4067-863C-71935D967AD0}"/>
    <cellStyle name="Dziesietny_laroux_Chancen-Risiken 6 20" xfId="52210" xr:uid="{00744F25-5A39-4162-8BDD-570E67495D39}"/>
    <cellStyle name="Dziesiętny_laroux_Chancen-Risiken 6 20" xfId="52211" xr:uid="{898CE252-B2D6-4986-B8FD-41F4B330C2F1}"/>
    <cellStyle name="Dziesietny_laroux_Chancen-Risiken 6 3" xfId="31995" xr:uid="{6E18FA16-87BD-448F-8BF8-5413BA6A376F}"/>
    <cellStyle name="Dziesiętny_laroux_Chancen-Risiken 6 3" xfId="31996" xr:uid="{4A6F1FA4-AE66-41F6-AB23-D17C846E8F6A}"/>
    <cellStyle name="Dziesietny_laroux_Chancen-Risiken 6 4" xfId="33576" xr:uid="{0606E2D4-6DEF-4DD1-8C4A-F50AC9FF94D6}"/>
    <cellStyle name="Dziesiętny_laroux_Chancen-Risiken 6 4" xfId="33575" xr:uid="{B323FA57-65F0-419C-98D7-D6EC4DF30158}"/>
    <cellStyle name="Dziesietny_laroux_Chancen-Risiken 6 5" xfId="29864" xr:uid="{282A156B-7098-4D27-8918-6CBE1638BF02}"/>
    <cellStyle name="Dziesiętny_laroux_Chancen-Risiken 6 5" xfId="29866" xr:uid="{B5C36D9E-051D-4A2E-862A-C3118E82F42C}"/>
    <cellStyle name="Dziesietny_laroux_Chancen-Risiken 6 6" xfId="35389" xr:uid="{3E5DD3CE-83C4-4EF6-8FD7-387721BCAB89}"/>
    <cellStyle name="Dziesiętny_laroux_Chancen-Risiken 6 6" xfId="35388" xr:uid="{3DD9D03B-BBF0-41CE-B976-9E19427A9178}"/>
    <cellStyle name="Dziesietny_laroux_Chancen-Risiken 6 7" xfId="28349" xr:uid="{9966F9D6-9CAB-4958-A1D0-901548397DA5}"/>
    <cellStyle name="Dziesiętny_laroux_Chancen-Risiken 6 7" xfId="28350" xr:uid="{9DBADADD-FF44-4C53-8B22-1D501E71F142}"/>
    <cellStyle name="Dziesietny_laroux_Chancen-Risiken 6 8" xfId="36980" xr:uid="{C3354906-269E-4780-A2E8-74BDE193F98E}"/>
    <cellStyle name="Dziesiętny_laroux_Chancen-Risiken 6 8" xfId="36979" xr:uid="{9D9A2290-5CAE-45A1-9530-B408E621D049}"/>
    <cellStyle name="Dziesietny_laroux_Chancen-Risiken 6 9" xfId="39494" xr:uid="{B6351946-6287-406A-9957-BC43E07F0097}"/>
    <cellStyle name="Dziesiętny_laroux_Chancen-Risiken 6 9" xfId="39493" xr:uid="{D823004E-FFEC-4F5B-9E4E-6F536FFFE47A}"/>
    <cellStyle name="Dziesietny_laroux_Chancen-Risiken 7" xfId="6685" xr:uid="{00000000-0005-0000-0000-000027190000}"/>
    <cellStyle name="Dziesiętny_laroux_Chancen-Risiken 7" xfId="6686" xr:uid="{00000000-0005-0000-0000-000028190000}"/>
    <cellStyle name="Dziesietny_laroux_Chancen-Risiken 7 10" xfId="38415" xr:uid="{087569FD-8276-4F54-8FB3-08F968D3DC87}"/>
    <cellStyle name="Dziesiętny_laroux_Chancen-Risiken 7 10" xfId="38414" xr:uid="{B83064EC-9295-4790-AF2D-80F5CD510E38}"/>
    <cellStyle name="Dziesietny_laroux_Chancen-Risiken 7 11" xfId="40928" xr:uid="{BED8A702-A9D5-4DD7-A454-5A7A3D379AA5}"/>
    <cellStyle name="Dziesiętny_laroux_Chancen-Risiken 7 11" xfId="40927" xr:uid="{B20100F0-D9CB-401D-9782-6E47AA113479}"/>
    <cellStyle name="Dziesietny_laroux_Chancen-Risiken 7 12" xfId="42478" xr:uid="{6CD2C490-9FC6-4524-A070-1F4B10FD628E}"/>
    <cellStyle name="Dziesiętny_laroux_Chancen-Risiken 7 12" xfId="42477" xr:uid="{8F0C2305-E556-4A3A-B266-8811F0CE2AC9}"/>
    <cellStyle name="Dziesietny_laroux_Chancen-Risiken 7 13" xfId="43877" xr:uid="{B3EE937C-3A2F-49C7-A52A-0C95733EB1DA}"/>
    <cellStyle name="Dziesiętny_laroux_Chancen-Risiken 7 13" xfId="43876" xr:uid="{995520C3-6977-45E8-9739-71606C384C26}"/>
    <cellStyle name="Dziesietny_laroux_Chancen-Risiken 7 14" xfId="45178" xr:uid="{0017D6CB-3A6D-4142-B9FF-5B95911706B8}"/>
    <cellStyle name="Dziesiętny_laroux_Chancen-Risiken 7 14" xfId="45177" xr:uid="{AB211C54-A609-4038-816F-E26F91AAA30F}"/>
    <cellStyle name="Dziesietny_laroux_Chancen-Risiken 7 15" xfId="46421" xr:uid="{BDE399AA-892E-4BD6-883D-48E2C8B285F6}"/>
    <cellStyle name="Dziesiętny_laroux_Chancen-Risiken 7 15" xfId="46420" xr:uid="{64579941-2448-4E4E-A8E1-CA51A0FFF6F8}"/>
    <cellStyle name="Dziesietny_laroux_Chancen-Risiken 7 16" xfId="47600" xr:uid="{AB0D86DB-E2EE-48C0-8F89-13B7B55FBE0C}"/>
    <cellStyle name="Dziesiętny_laroux_Chancen-Risiken 7 16" xfId="47599" xr:uid="{62FD1523-ACF7-4FB3-897B-AD5DA93CF9C1}"/>
    <cellStyle name="Dziesietny_laroux_Chancen-Risiken 7 17" xfId="48565" xr:uid="{A699E1D9-25DE-4843-A618-FF387E7C594E}"/>
    <cellStyle name="Dziesiętny_laroux_Chancen-Risiken 7 17" xfId="48564" xr:uid="{B954C3A8-0939-4D12-B987-91615635E8BF}"/>
    <cellStyle name="Dziesietny_laroux_Chancen-Risiken 7 18" xfId="50362" xr:uid="{D2342389-6D64-45EB-89D6-4531C3496279}"/>
    <cellStyle name="Dziesiętny_laroux_Chancen-Risiken 7 18" xfId="50363" xr:uid="{4E65E56E-63E8-4178-B60A-0635318E3740}"/>
    <cellStyle name="Dziesietny_laroux_Chancen-Risiken 7 19" xfId="51679" xr:uid="{D645C7B7-9F53-4D1A-AAF4-F7C09393D029}"/>
    <cellStyle name="Dziesiętny_laroux_Chancen-Risiken 7 19" xfId="51678" xr:uid="{A6A3462B-27D7-4B45-9568-E62E33F77B28}"/>
    <cellStyle name="Dziesietny_laroux_Chancen-Risiken 7 2" xfId="6687" xr:uid="{00000000-0005-0000-0000-000029190000}"/>
    <cellStyle name="Dziesiętny_laroux_Chancen-Risiken 7 2" xfId="6688" xr:uid="{00000000-0005-0000-0000-00002A190000}"/>
    <cellStyle name="Dziesietny_laroux_Chancen-Risiken 7 2 2" xfId="22462" xr:uid="{B0249412-4C9E-478E-BCE5-5877B01D95EE}"/>
    <cellStyle name="Dziesiętny_laroux_Chancen-Risiken 7 2 2" xfId="22463" xr:uid="{034C530F-2D8D-43F8-A040-2126B6E9684F}"/>
    <cellStyle name="Dziesietny_laroux_Chancen-Risiken 7 2 3" xfId="24603" xr:uid="{2A4387CF-C71A-4BC0-93C4-79C9A2B631D5}"/>
    <cellStyle name="Dziesiętny_laroux_Chancen-Risiken 7 2 3" xfId="24602" xr:uid="{F91EF0B1-C761-4571-9335-6AA59362D272}"/>
    <cellStyle name="Dziesietny_laroux_Chancen-Risiken 7 2 4" xfId="22433" xr:uid="{DF204CBE-35EB-4412-B76B-E18A43FDA625}"/>
    <cellStyle name="Dziesiętny_laroux_Chancen-Risiken 7 2 4" xfId="22436" xr:uid="{A6F7273A-C405-4FF1-8D63-0A8EAAE775B7}"/>
    <cellStyle name="Dziesietny_laroux_Chancen-Risiken 7 2 5" xfId="24586" xr:uid="{7D0CA379-8FB7-428F-B839-A2CC78FDD013}"/>
    <cellStyle name="Dziesiętny_laroux_Chancen-Risiken 7 2 5" xfId="24585" xr:uid="{33CF9383-08EA-462D-AFE6-E5E919AF3A35}"/>
    <cellStyle name="Dziesietny_laroux_Chancen-Risiken 7 2 6" xfId="22479" xr:uid="{ABF6EE99-2814-4154-8925-B1B1B1F11760}"/>
    <cellStyle name="Dziesiętny_laroux_Chancen-Risiken 7 2 6" xfId="22480" xr:uid="{4A875D92-91C3-4B0C-A236-1011523D8222}"/>
    <cellStyle name="Dziesietny_laroux_Chancen-Risiken 7 2 7" xfId="24574" xr:uid="{3063D274-5650-4EB8-80FD-19DDD7F4FFF6}"/>
    <cellStyle name="Dziesiętny_laroux_Chancen-Risiken 7 2 7" xfId="24573" xr:uid="{3941501F-698E-431C-B10B-047C9470FBE2}"/>
    <cellStyle name="Dziesietny_laroux_Chancen-Risiken 7 2 8" xfId="22494" xr:uid="{ED7F4D38-4DC2-48F4-B190-47F463E9BBB7}"/>
    <cellStyle name="Dziesiętny_laroux_Chancen-Risiken 7 2 8" xfId="22495" xr:uid="{863B3426-2337-43A8-8C54-C28AB918D270}"/>
    <cellStyle name="Dziesietny_laroux_Chancen-Risiken 7 20" xfId="52212" xr:uid="{90D959AE-D3EB-465F-814E-FD6DBEA171F7}"/>
    <cellStyle name="Dziesiętny_laroux_Chancen-Risiken 7 20" xfId="52213" xr:uid="{13ED4B9D-A6DD-4108-A24A-8C40904741B3}"/>
    <cellStyle name="Dziesietny_laroux_Chancen-Risiken 7 3" xfId="31997" xr:uid="{038EC0E9-2E91-4834-92ED-ED634C5CE6BF}"/>
    <cellStyle name="Dziesiętny_laroux_Chancen-Risiken 7 3" xfId="31998" xr:uid="{5095EB04-51E8-490C-9C9C-30E6A0DD3D3B}"/>
    <cellStyle name="Dziesietny_laroux_Chancen-Risiken 7 4" xfId="33574" xr:uid="{750DD733-5774-4D65-A724-2806234BCB85}"/>
    <cellStyle name="Dziesiętny_laroux_Chancen-Risiken 7 4" xfId="33573" xr:uid="{6FB8DED5-7BFE-4866-AFE8-1C9EA96DBB23}"/>
    <cellStyle name="Dziesietny_laroux_Chancen-Risiken 7 5" xfId="29867" xr:uid="{5C2F8E58-6542-41D7-8309-952490795F5C}"/>
    <cellStyle name="Dziesiętny_laroux_Chancen-Risiken 7 5" xfId="29868" xr:uid="{01AD14C8-32B8-449E-829F-84F590EFFDA9}"/>
    <cellStyle name="Dziesietny_laroux_Chancen-Risiken 7 6" xfId="35387" xr:uid="{264E734E-D8A1-4982-A0C9-5D0D91A04766}"/>
    <cellStyle name="Dziesiętny_laroux_Chancen-Risiken 7 6" xfId="35386" xr:uid="{FD4B9A50-7319-4A0A-BE5B-D5AB91BE89E3}"/>
    <cellStyle name="Dziesietny_laroux_Chancen-Risiken 7 7" xfId="28351" xr:uid="{C023DCA3-D888-49D2-84BE-BA570E66EB89}"/>
    <cellStyle name="Dziesiętny_laroux_Chancen-Risiken 7 7" xfId="28352" xr:uid="{FC62F92B-E648-4600-B636-18DC8E977396}"/>
    <cellStyle name="Dziesietny_laroux_Chancen-Risiken 7 8" xfId="36978" xr:uid="{EB0B318E-9B1A-469F-B3C9-102E96180A4F}"/>
    <cellStyle name="Dziesiętny_laroux_Chancen-Risiken 7 8" xfId="36977" xr:uid="{20265D5D-9FA1-4E4F-8627-713CD137A277}"/>
    <cellStyle name="Dziesietny_laroux_Chancen-Risiken 7 9" xfId="39492" xr:uid="{879B2F46-3DD7-464C-BA11-10070551F855}"/>
    <cellStyle name="Dziesiętny_laroux_Chancen-Risiken 7 9" xfId="39491" xr:uid="{E3249F8D-00A7-4003-BCBF-125C7566D0DB}"/>
    <cellStyle name="Dziesietny_laroux_Chancen-Risiken 8" xfId="6689" xr:uid="{00000000-0005-0000-0000-00002B190000}"/>
    <cellStyle name="Dziesiętny_laroux_Chancen-Risiken 8" xfId="6690" xr:uid="{00000000-0005-0000-0000-00002C190000}"/>
    <cellStyle name="Dziesietny_laroux_Chancen-Risiken 8 10" xfId="38413" xr:uid="{14696CC6-D4C2-40E9-A347-626AA6C5593A}"/>
    <cellStyle name="Dziesiętny_laroux_Chancen-Risiken 8 10" xfId="38412" xr:uid="{3F5B21F3-A648-4FBE-AFE3-4D6A3E47DE45}"/>
    <cellStyle name="Dziesietny_laroux_Chancen-Risiken 8 11" xfId="40926" xr:uid="{58B76995-5F06-4F9B-AECF-D6F8ACE97A40}"/>
    <cellStyle name="Dziesiętny_laroux_Chancen-Risiken 8 11" xfId="40925" xr:uid="{51253778-21E3-4987-8040-459FB87B474C}"/>
    <cellStyle name="Dziesietny_laroux_Chancen-Risiken 8 12" xfId="42476" xr:uid="{7DEE03BF-8CFF-49D5-B50E-461F86313BD0}"/>
    <cellStyle name="Dziesiętny_laroux_Chancen-Risiken 8 12" xfId="42475" xr:uid="{59F1BBCC-3AB2-4497-9254-73FDB47B98FE}"/>
    <cellStyle name="Dziesietny_laroux_Chancen-Risiken 8 13" xfId="43875" xr:uid="{49262583-3E79-42E9-880A-46BA0D085324}"/>
    <cellStyle name="Dziesiętny_laroux_Chancen-Risiken 8 13" xfId="43874" xr:uid="{1346D143-6555-4371-90C2-2227860D1227}"/>
    <cellStyle name="Dziesietny_laroux_Chancen-Risiken 8 14" xfId="45176" xr:uid="{864D2629-2314-41AA-8B2C-A05BDE3C490B}"/>
    <cellStyle name="Dziesiętny_laroux_Chancen-Risiken 8 14" xfId="45175" xr:uid="{B65183E1-BCA4-4D96-966C-4123DFAAC493}"/>
    <cellStyle name="Dziesietny_laroux_Chancen-Risiken 8 15" xfId="46419" xr:uid="{4517E30E-9F2C-4162-ACFF-A92F7EA3D968}"/>
    <cellStyle name="Dziesiętny_laroux_Chancen-Risiken 8 15" xfId="46418" xr:uid="{3E0CE6BD-4699-452A-8B91-13A1E296D924}"/>
    <cellStyle name="Dziesietny_laroux_Chancen-Risiken 8 16" xfId="47598" xr:uid="{65933ECD-9790-4F4D-B72C-E14A23667200}"/>
    <cellStyle name="Dziesiętny_laroux_Chancen-Risiken 8 16" xfId="47597" xr:uid="{28424F64-64D4-44C1-A8A4-796CBB4D03B9}"/>
    <cellStyle name="Dziesietny_laroux_Chancen-Risiken 8 17" xfId="48563" xr:uid="{F3AF3171-58F6-4DF2-B9C8-40CF57E682C1}"/>
    <cellStyle name="Dziesiętny_laroux_Chancen-Risiken 8 17" xfId="48562" xr:uid="{9C2F8465-F74C-4B15-B9AC-7839BC711F44}"/>
    <cellStyle name="Dziesietny_laroux_Chancen-Risiken 8 18" xfId="50364" xr:uid="{1ECB946A-2CCC-4807-A4FF-873C7C159A06}"/>
    <cellStyle name="Dziesiętny_laroux_Chancen-Risiken 8 18" xfId="50365" xr:uid="{FC787FB7-1841-42D6-A258-79EB913A942F}"/>
    <cellStyle name="Dziesietny_laroux_Chancen-Risiken 8 19" xfId="51677" xr:uid="{CC5E096C-CFD0-4555-9C5B-297FB2941B74}"/>
    <cellStyle name="Dziesiętny_laroux_Chancen-Risiken 8 19" xfId="51676" xr:uid="{42754B1E-5204-48AF-8452-AF00E5675ADA}"/>
    <cellStyle name="Dziesietny_laroux_Chancen-Risiken 8 2" xfId="6691" xr:uid="{00000000-0005-0000-0000-00002D190000}"/>
    <cellStyle name="Dziesiętny_laroux_Chancen-Risiken 8 2" xfId="6692" xr:uid="{00000000-0005-0000-0000-00002E190000}"/>
    <cellStyle name="Dziesietny_laroux_Chancen-Risiken 8 2 2" xfId="22466" xr:uid="{72E82561-92D6-4D96-B6C5-A22731A4CBA1}"/>
    <cellStyle name="Dziesiętny_laroux_Chancen-Risiken 8 2 2" xfId="22467" xr:uid="{4F4898D1-6B3C-4841-A40D-C63734573EF3}"/>
    <cellStyle name="Dziesietny_laroux_Chancen-Risiken 8 2 3" xfId="24599" xr:uid="{28A7D1D9-75C1-4B36-88C7-FAD2ED5AD47F}"/>
    <cellStyle name="Dziesiętny_laroux_Chancen-Risiken 8 2 3" xfId="24598" xr:uid="{6E57F1F9-35C1-4F99-B323-AEE807987B02}"/>
    <cellStyle name="Dziesietny_laroux_Chancen-Risiken 8 2 4" xfId="22441" xr:uid="{0E3A38F1-1383-47D5-9CDE-C78AEF6D7A1B}"/>
    <cellStyle name="Dziesiętny_laroux_Chancen-Risiken 8 2 4" xfId="22446" xr:uid="{DE11673D-CCFB-4954-B153-EC8D2D9B89F4}"/>
    <cellStyle name="Dziesietny_laroux_Chancen-Risiken 8 2 5" xfId="24583" xr:uid="{206C89C9-6C3A-42B8-B724-48D08A5C0E46}"/>
    <cellStyle name="Dziesiętny_laroux_Chancen-Risiken 8 2 5" xfId="24582" xr:uid="{8B6F2EB1-618F-4E69-AF12-4D07F035A7CD}"/>
    <cellStyle name="Dziesietny_laroux_Chancen-Risiken 8 2 6" xfId="22482" xr:uid="{B0B94C10-D8AB-4308-8AA5-70FAF913C740}"/>
    <cellStyle name="Dziesiętny_laroux_Chancen-Risiken 8 2 6" xfId="22483" xr:uid="{B4612BCA-A55E-4162-A8D9-77DFE88728D7}"/>
    <cellStyle name="Dziesietny_laroux_Chancen-Risiken 8 2 7" xfId="24572" xr:uid="{E60422DD-25EA-496B-B48E-CD12E0660900}"/>
    <cellStyle name="Dziesiętny_laroux_Chancen-Risiken 8 2 7" xfId="24571" xr:uid="{32F896C3-9B99-49E6-83FF-6BD36E3BD39B}"/>
    <cellStyle name="Dziesietny_laroux_Chancen-Risiken 8 2 8" xfId="22496" xr:uid="{695752D3-E1FC-46D5-B789-4E0AE3399978}"/>
    <cellStyle name="Dziesiętny_laroux_Chancen-Risiken 8 2 8" xfId="26676" xr:uid="{AF2E7CF2-C080-4346-AE63-0BF3695363E3}"/>
    <cellStyle name="Dziesietny_laroux_Chancen-Risiken 8 20" xfId="52214" xr:uid="{28BAC6BD-D9BE-435C-9BFD-89FADB09FF29}"/>
    <cellStyle name="Dziesiętny_laroux_Chancen-Risiken 8 20" xfId="52215" xr:uid="{18EF9735-60FB-4E62-AA32-26AEB263302E}"/>
    <cellStyle name="Dziesietny_laroux_Chancen-Risiken 8 3" xfId="31999" xr:uid="{847C15AD-AE1E-4F1C-BE21-1485510300EC}"/>
    <cellStyle name="Dziesiętny_laroux_Chancen-Risiken 8 3" xfId="32000" xr:uid="{2423C910-6588-462C-B2E1-D41DC1708C99}"/>
    <cellStyle name="Dziesietny_laroux_Chancen-Risiken 8 4" xfId="33572" xr:uid="{235BB6F2-6A41-41BF-968D-6E5464F8CADF}"/>
    <cellStyle name="Dziesiętny_laroux_Chancen-Risiken 8 4" xfId="33571" xr:uid="{D31BD1D4-C1DF-4B0B-A8D2-F956866E65F2}"/>
    <cellStyle name="Dziesietny_laroux_Chancen-Risiken 8 5" xfId="29869" xr:uid="{44FEA5DE-1693-46B5-A110-4EA28A4A5949}"/>
    <cellStyle name="Dziesiętny_laroux_Chancen-Risiken 8 5" xfId="29870" xr:uid="{B9856F69-5372-41CF-B1BB-F8F3ED75F14F}"/>
    <cellStyle name="Dziesietny_laroux_Chancen-Risiken 8 6" xfId="35385" xr:uid="{3DA034D8-AA6B-4698-8C6D-047507EAB424}"/>
    <cellStyle name="Dziesiętny_laroux_Chancen-Risiken 8 6" xfId="35384" xr:uid="{EB700459-AF93-447A-9D67-66B907D4AB93}"/>
    <cellStyle name="Dziesietny_laroux_Chancen-Risiken 8 7" xfId="28353" xr:uid="{E5C2EC5E-77DF-4E93-BD64-2591063C5A52}"/>
    <cellStyle name="Dziesiętny_laroux_Chancen-Risiken 8 7" xfId="28355" xr:uid="{86148402-E84F-4269-AF26-BB7EE6EE7FFB}"/>
    <cellStyle name="Dziesietny_laroux_Chancen-Risiken 8 8" xfId="36976" xr:uid="{4EE7159C-0E4E-43A4-8C4F-C3ECB69B38D8}"/>
    <cellStyle name="Dziesiętny_laroux_Chancen-Risiken 8 8" xfId="36975" xr:uid="{4C891E2C-3A46-4158-9816-47D6B9450FA9}"/>
    <cellStyle name="Dziesietny_laroux_Chancen-Risiken 8 9" xfId="39490" xr:uid="{48E8C06C-9622-48D5-85D9-CF49FC8417DC}"/>
    <cellStyle name="Dziesiętny_laroux_Chancen-Risiken 8 9" xfId="39489" xr:uid="{D6AF5FE5-DB06-416C-A264-2DC4840088A6}"/>
    <cellStyle name="Dziesietny_laroux_Chancen-Risiken 9" xfId="6693" xr:uid="{00000000-0005-0000-0000-00002F190000}"/>
    <cellStyle name="Dziesiętny_laroux_Chancen-Risiken 9" xfId="6694" xr:uid="{00000000-0005-0000-0000-000030190000}"/>
    <cellStyle name="Dziesietny_laroux_Chancen-Risiken 9 10" xfId="38411" xr:uid="{CF1EEA9E-2FD6-4F6B-8FDC-4DC2F5F3DB2B}"/>
    <cellStyle name="Dziesiętny_laroux_Chancen-Risiken 9 10" xfId="38410" xr:uid="{EE80C3B2-B5A0-4766-A9EA-F1B3827E569B}"/>
    <cellStyle name="Dziesietny_laroux_Chancen-Risiken 9 11" xfId="40924" xr:uid="{2E3A9232-D44E-449D-A3BE-B3DD2604F620}"/>
    <cellStyle name="Dziesiętny_laroux_Chancen-Risiken 9 11" xfId="40923" xr:uid="{4B92E04C-35E2-4E89-9901-15D560B293F8}"/>
    <cellStyle name="Dziesietny_laroux_Chancen-Risiken 9 12" xfId="42474" xr:uid="{2194DCB6-25C3-46F2-9781-5343C2330B75}"/>
    <cellStyle name="Dziesiętny_laroux_Chancen-Risiken 9 12" xfId="42473" xr:uid="{8A72AF85-5FEC-4399-947D-F326917E5833}"/>
    <cellStyle name="Dziesietny_laroux_Chancen-Risiken 9 13" xfId="43873" xr:uid="{33AF3FCB-A912-4E14-ABE6-12CFA88C1FF0}"/>
    <cellStyle name="Dziesiętny_laroux_Chancen-Risiken 9 13" xfId="43872" xr:uid="{E6E998D4-2CB5-431F-B6A4-6D7E2395CC80}"/>
    <cellStyle name="Dziesietny_laroux_Chancen-Risiken 9 14" xfId="45174" xr:uid="{7A9F4FAA-E638-4C9C-82B5-EE87C08D57F4}"/>
    <cellStyle name="Dziesiętny_laroux_Chancen-Risiken 9 14" xfId="45173" xr:uid="{9EA9728A-89FA-419F-B499-AB8B8541D54E}"/>
    <cellStyle name="Dziesietny_laroux_Chancen-Risiken 9 15" xfId="46417" xr:uid="{996EBD2D-69C7-4006-ADC2-6506BC81051B}"/>
    <cellStyle name="Dziesiętny_laroux_Chancen-Risiken 9 15" xfId="46416" xr:uid="{332B6AC3-F18D-41F5-9C3C-65B3F46205BF}"/>
    <cellStyle name="Dziesietny_laroux_Chancen-Risiken 9 16" xfId="47596" xr:uid="{6F242FD4-BDBA-4A48-BB79-CBA969A6944C}"/>
    <cellStyle name="Dziesiętny_laroux_Chancen-Risiken 9 16" xfId="47595" xr:uid="{9E13F4F4-7FFE-4DC6-A286-D9ACEF2B025F}"/>
    <cellStyle name="Dziesietny_laroux_Chancen-Risiken 9 17" xfId="48561" xr:uid="{49E061DF-1F7C-4B84-B8F8-E45B6A97AA03}"/>
    <cellStyle name="Dziesiętny_laroux_Chancen-Risiken 9 17" xfId="48560" xr:uid="{CAE97F75-23AA-43A1-BBB2-C5E2CD24717F}"/>
    <cellStyle name="Dziesietny_laroux_Chancen-Risiken 9 18" xfId="50366" xr:uid="{17DBFEA9-E258-4E20-8385-AEB8B4A07068}"/>
    <cellStyle name="Dziesiętny_laroux_Chancen-Risiken 9 18" xfId="50367" xr:uid="{4F7696DB-922E-45E6-9830-1850FBF96567}"/>
    <cellStyle name="Dziesietny_laroux_Chancen-Risiken 9 19" xfId="51675" xr:uid="{07F36C3A-535E-4061-B212-63A589AF1AFB}"/>
    <cellStyle name="Dziesiętny_laroux_Chancen-Risiken 9 19" xfId="51674" xr:uid="{D5A59259-9036-4A73-9CC4-27D4B6DAFBCD}"/>
    <cellStyle name="Dziesietny_laroux_Chancen-Risiken 9 2" xfId="6695" xr:uid="{00000000-0005-0000-0000-000031190000}"/>
    <cellStyle name="Dziesiętny_laroux_Chancen-Risiken 9 2" xfId="6696" xr:uid="{00000000-0005-0000-0000-000032190000}"/>
    <cellStyle name="Dziesietny_laroux_Chancen-Risiken 9 2 2" xfId="22470" xr:uid="{447E70F4-5E60-43EE-9A1B-439580DC4DA6}"/>
    <cellStyle name="Dziesiętny_laroux_Chancen-Risiken 9 2 2" xfId="22471" xr:uid="{9496DCDF-6072-4BE6-ACE5-6B1B07BDB533}"/>
    <cellStyle name="Dziesietny_laroux_Chancen-Risiken 9 2 3" xfId="24595" xr:uid="{9DDA5D7C-99F5-427A-846C-C42CB57610EA}"/>
    <cellStyle name="Dziesiętny_laroux_Chancen-Risiken 9 2 3" xfId="24594" xr:uid="{7C677A7F-D713-49B1-ADE0-7935D8C511F1}"/>
    <cellStyle name="Dziesietny_laroux_Chancen-Risiken 9 2 4" xfId="22451" xr:uid="{6C551F89-E647-4E4A-970C-2194A28F3949}"/>
    <cellStyle name="Dziesiętny_laroux_Chancen-Risiken 9 2 4" xfId="22454" xr:uid="{D7C7E046-1943-4647-A0A4-184E97A544AA}"/>
    <cellStyle name="Dziesietny_laroux_Chancen-Risiken 9 2 5" xfId="24580" xr:uid="{171AC2DA-0800-4E68-97F8-B4295A712015}"/>
    <cellStyle name="Dziesiętny_laroux_Chancen-Risiken 9 2 5" xfId="24579" xr:uid="{2DB4BE62-8416-43D4-B6F4-A1E206C72701}"/>
    <cellStyle name="Dziesietny_laroux_Chancen-Risiken 9 2 6" xfId="22485" xr:uid="{708F3F06-495A-4083-98B9-724632B1ECBF}"/>
    <cellStyle name="Dziesiętny_laroux_Chancen-Risiken 9 2 6" xfId="22486" xr:uid="{45EE4CC5-0C23-40DF-B70C-D8D9E5487C05}"/>
    <cellStyle name="Dziesietny_laroux_Chancen-Risiken 9 2 7" xfId="24570" xr:uid="{2BCF1126-84DA-4A02-AC7A-671F4A4A4773}"/>
    <cellStyle name="Dziesiętny_laroux_Chancen-Risiken 9 2 7" xfId="24569" xr:uid="{89649E04-96E0-4DE1-986B-187579988234}"/>
    <cellStyle name="Dziesietny_laroux_Chancen-Risiken 9 2 8" xfId="26675" xr:uid="{B5ADC367-0B37-407D-94F8-1198D54EAC52}"/>
    <cellStyle name="Dziesiętny_laroux_Chancen-Risiken 9 2 8" xfId="22497" xr:uid="{09FDA7DF-8CD7-45E0-85FB-F294F258476C}"/>
    <cellStyle name="Dziesietny_laroux_Chancen-Risiken 9 20" xfId="52216" xr:uid="{9955C3AA-B8E9-4614-99CA-BDFA7E145524}"/>
    <cellStyle name="Dziesiętny_laroux_Chancen-Risiken 9 20" xfId="52217" xr:uid="{CD84EB6C-88A8-409E-9730-4C46048FB489}"/>
    <cellStyle name="Dziesietny_laroux_Chancen-Risiken 9 3" xfId="32001" xr:uid="{6832EEFD-21CA-4044-B5D0-DB1573001722}"/>
    <cellStyle name="Dziesiętny_laroux_Chancen-Risiken 9 3" xfId="32002" xr:uid="{71C900FC-DD7D-44B4-BBF7-3E78C3EF070E}"/>
    <cellStyle name="Dziesietny_laroux_Chancen-Risiken 9 4" xfId="33570" xr:uid="{9673A680-54C2-423F-A064-27AEECDC33A1}"/>
    <cellStyle name="Dziesiętny_laroux_Chancen-Risiken 9 4" xfId="33569" xr:uid="{C6BBD713-CDE6-40CD-BA85-CDA2820DD7A8}"/>
    <cellStyle name="Dziesietny_laroux_Chancen-Risiken 9 5" xfId="29871" xr:uid="{9C92B2DA-BFA1-4F80-9EA2-E18FB5AE3A9F}"/>
    <cellStyle name="Dziesiętny_laroux_Chancen-Risiken 9 5" xfId="29872" xr:uid="{07C11C01-C870-49AE-833B-D0F9F4CA370B}"/>
    <cellStyle name="Dziesietny_laroux_Chancen-Risiken 9 6" xfId="35383" xr:uid="{308E5C50-333E-4AB6-8987-9B23EBD82DD4}"/>
    <cellStyle name="Dziesiętny_laroux_Chancen-Risiken 9 6" xfId="35382" xr:uid="{A9132802-069D-40D9-8ED2-36EB68BB5876}"/>
    <cellStyle name="Dziesietny_laroux_Chancen-Risiken 9 7" xfId="28356" xr:uid="{BC572FCB-8C7C-4B57-A110-52F72849C846}"/>
    <cellStyle name="Dziesiętny_laroux_Chancen-Risiken 9 7" xfId="28357" xr:uid="{E91E609E-61EE-46FC-AC15-46D5B467D793}"/>
    <cellStyle name="Dziesietny_laroux_Chancen-Risiken 9 8" xfId="36974" xr:uid="{DE1BC9CC-14C5-4308-ADB2-EA45A01C32C8}"/>
    <cellStyle name="Dziesiętny_laroux_Chancen-Risiken 9 8" xfId="36973" xr:uid="{42AAF534-D046-422F-8FE1-2A5D340B0E14}"/>
    <cellStyle name="Dziesietny_laroux_Chancen-Risiken 9 9" xfId="39488" xr:uid="{1F499BF2-617C-450F-BC78-480623254E3A}"/>
    <cellStyle name="Dziesiętny_laroux_Chancen-Risiken 9 9" xfId="39487" xr:uid="{D3C2BB88-900E-41EC-9A44-6DCCACF1C68E}"/>
    <cellStyle name="Dziesietny_laroux_DLU_NVG_HR I_2004" xfId="6697" xr:uid="{00000000-0005-0000-0000-000033190000}"/>
    <cellStyle name="Dziesiętny_laroux_DLU_NVG_HR I_2004" xfId="6698" xr:uid="{00000000-0005-0000-0000-000034190000}"/>
    <cellStyle name="Dziesietny_laroux_DLU_NVG_HR I_2004 10" xfId="6699" xr:uid="{00000000-0005-0000-0000-000035190000}"/>
    <cellStyle name="Dziesiętny_laroux_DLU_NVG_HR I_2004 10" xfId="6700" xr:uid="{00000000-0005-0000-0000-000036190000}"/>
    <cellStyle name="Dziesietny_laroux_DLU_NVG_HR I_2004 10 10" xfId="38407" xr:uid="{1A32927C-4016-495F-A364-BAD0C73DC798}"/>
    <cellStyle name="Dziesiętny_laroux_DLU_NVG_HR I_2004 10 10" xfId="38406" xr:uid="{BC8F3084-0AF6-4558-A610-4D3B6F15AAA3}"/>
    <cellStyle name="Dziesietny_laroux_DLU_NVG_HR I_2004 10 11" xfId="40920" xr:uid="{CE291685-97BF-448D-A501-1A22097F9045}"/>
    <cellStyle name="Dziesiętny_laroux_DLU_NVG_HR I_2004 10 11" xfId="40919" xr:uid="{84C56F30-E86E-41B6-A8B7-4D16EB88B6D8}"/>
    <cellStyle name="Dziesietny_laroux_DLU_NVG_HR I_2004 10 12" xfId="42470" xr:uid="{238EED27-B548-42A7-9D0D-7B5002C46097}"/>
    <cellStyle name="Dziesiętny_laroux_DLU_NVG_HR I_2004 10 12" xfId="42469" xr:uid="{0DAFE107-68A2-4A37-9BE4-72C27FA2DAB9}"/>
    <cellStyle name="Dziesietny_laroux_DLU_NVG_HR I_2004 10 13" xfId="43869" xr:uid="{0E77A9F3-DE67-4C23-BA92-2D199A606734}"/>
    <cellStyle name="Dziesiętny_laroux_DLU_NVG_HR I_2004 10 13" xfId="43868" xr:uid="{F2087E02-0464-45E9-BEFB-5AAE32B213B9}"/>
    <cellStyle name="Dziesietny_laroux_DLU_NVG_HR I_2004 10 14" xfId="45170" xr:uid="{06FEBA74-3471-435C-9293-CCCC373989A9}"/>
    <cellStyle name="Dziesiętny_laroux_DLU_NVG_HR I_2004 10 14" xfId="45169" xr:uid="{9D685006-1BEE-44F6-BC9B-4A91CD6F0132}"/>
    <cellStyle name="Dziesietny_laroux_DLU_NVG_HR I_2004 10 15" xfId="46413" xr:uid="{AD0ED538-6B72-4133-A074-268EAA4B8676}"/>
    <cellStyle name="Dziesiętny_laroux_DLU_NVG_HR I_2004 10 15" xfId="46412" xr:uid="{FBFCF182-9C23-4DAE-BE99-553B77D3E89F}"/>
    <cellStyle name="Dziesietny_laroux_DLU_NVG_HR I_2004 10 16" xfId="47592" xr:uid="{5964533D-86DE-4B9A-8EF9-25D1EBDA38BA}"/>
    <cellStyle name="Dziesiętny_laroux_DLU_NVG_HR I_2004 10 16" xfId="47591" xr:uid="{F50D833D-4B0C-401C-8442-AA5D85E710FE}"/>
    <cellStyle name="Dziesietny_laroux_DLU_NVG_HR I_2004 10 17" xfId="48557" xr:uid="{1A2F645A-CB8A-4F0E-B921-6254B9DE0C7C}"/>
    <cellStyle name="Dziesiętny_laroux_DLU_NVG_HR I_2004 10 17" xfId="48556" xr:uid="{35E1A97A-6AA3-430F-9928-4AC19B6DAA4D}"/>
    <cellStyle name="Dziesietny_laroux_DLU_NVG_HR I_2004 10 18" xfId="50370" xr:uid="{D0EE9B0F-7B36-4B88-9704-80164DD7E098}"/>
    <cellStyle name="Dziesiętny_laroux_DLU_NVG_HR I_2004 10 18" xfId="50371" xr:uid="{00C50A58-DC30-4EF7-A33A-3FA146D86581}"/>
    <cellStyle name="Dziesietny_laroux_DLU_NVG_HR I_2004 10 19" xfId="51671" xr:uid="{88D0CFA4-4239-41D1-AF19-48AB37315A66}"/>
    <cellStyle name="Dziesiętny_laroux_DLU_NVG_HR I_2004 10 19" xfId="51670" xr:uid="{4573C31F-61ED-4ACB-9CE4-769093B85B7F}"/>
    <cellStyle name="Dziesietny_laroux_DLU_NVG_HR I_2004 10 2" xfId="6701" xr:uid="{00000000-0005-0000-0000-000037190000}"/>
    <cellStyle name="Dziesiętny_laroux_DLU_NVG_HR I_2004 10 2" xfId="6702" xr:uid="{00000000-0005-0000-0000-000038190000}"/>
    <cellStyle name="Dziesietny_laroux_DLU_NVG_HR I_2004 10 20" xfId="52220" xr:uid="{6130DCD5-3E68-4A4B-9A18-396923B37B16}"/>
    <cellStyle name="Dziesiętny_laroux_DLU_NVG_HR I_2004 10 20" xfId="52221" xr:uid="{3EB73F88-AFA9-4CDC-A123-ABFB85F9AD23}"/>
    <cellStyle name="Dziesietny_laroux_DLU_NVG_HR I_2004 10 3" xfId="32005" xr:uid="{7C3AFDE4-2D36-438B-A317-5AECD659F579}"/>
    <cellStyle name="Dziesiętny_laroux_DLU_NVG_HR I_2004 10 3" xfId="32006" xr:uid="{B4C894EB-5184-4085-84D2-E7CCAD5B822F}"/>
    <cellStyle name="Dziesietny_laroux_DLU_NVG_HR I_2004 10 4" xfId="33564" xr:uid="{00C7803F-9686-4B40-9AEA-A2FFB7F43AC1}"/>
    <cellStyle name="Dziesiętny_laroux_DLU_NVG_HR I_2004 10 4" xfId="33563" xr:uid="{57B63E3E-1EE3-48EC-AB11-2D3832DAEDC6}"/>
    <cellStyle name="Dziesietny_laroux_DLU_NVG_HR I_2004 10 5" xfId="29875" xr:uid="{094C6A47-6893-4231-8E93-10767B3FA502}"/>
    <cellStyle name="Dziesiętny_laroux_DLU_NVG_HR I_2004 10 5" xfId="29876" xr:uid="{66A2FA3F-074A-46C4-AE85-9E0F6275EEB9}"/>
    <cellStyle name="Dziesietny_laroux_DLU_NVG_HR I_2004 10 6" xfId="35379" xr:uid="{58926EED-8F55-46A8-84D0-972E4053C210}"/>
    <cellStyle name="Dziesiętny_laroux_DLU_NVG_HR I_2004 10 6" xfId="35377" xr:uid="{78ABCDEA-4D75-42D5-AB4B-7D2E88794A77}"/>
    <cellStyle name="Dziesietny_laroux_DLU_NVG_HR I_2004 10 7" xfId="28361" xr:uid="{6E090CD5-FC8C-4519-AE98-C26F717A620B}"/>
    <cellStyle name="Dziesiętny_laroux_DLU_NVG_HR I_2004 10 7" xfId="28364" xr:uid="{EFA1BFB0-1F60-4014-939B-D01808BE6BF5}"/>
    <cellStyle name="Dziesietny_laroux_DLU_NVG_HR I_2004 10 8" xfId="36970" xr:uid="{A725B701-5B04-47D9-A232-5468B92DD081}"/>
    <cellStyle name="Dziesiętny_laroux_DLU_NVG_HR I_2004 10 8" xfId="36969" xr:uid="{AD2A15C1-8742-4921-880E-FEAFA92C979C}"/>
    <cellStyle name="Dziesietny_laroux_DLU_NVG_HR I_2004 10 9" xfId="39484" xr:uid="{D7191F71-B58B-4062-962E-C9EB3A9B1C49}"/>
    <cellStyle name="Dziesiętny_laroux_DLU_NVG_HR I_2004 10 9" xfId="39483" xr:uid="{85D83DF3-7D94-453A-87BE-CD91CC332FF2}"/>
    <cellStyle name="Dziesietny_laroux_DLU_NVG_HR I_2004 11" xfId="6703" xr:uid="{00000000-0005-0000-0000-000039190000}"/>
    <cellStyle name="Dziesiętny_laroux_DLU_NVG_HR I_2004 11" xfId="6704" xr:uid="{00000000-0005-0000-0000-00003A190000}"/>
    <cellStyle name="Dziesietny_laroux_DLU_NVG_HR I_2004 11 10" xfId="38405" xr:uid="{8A4F96B6-BDF2-4906-B01C-7AB20A628394}"/>
    <cellStyle name="Dziesiętny_laroux_DLU_NVG_HR I_2004 11 10" xfId="38404" xr:uid="{37715F75-0ECE-4442-9596-BBF013C08EA0}"/>
    <cellStyle name="Dziesietny_laroux_DLU_NVG_HR I_2004 11 11" xfId="40918" xr:uid="{07507E23-9923-41BD-9639-399D9E05DF51}"/>
    <cellStyle name="Dziesiętny_laroux_DLU_NVG_HR I_2004 11 11" xfId="40917" xr:uid="{439CF085-398B-41E1-A55D-9D2DD1905DB7}"/>
    <cellStyle name="Dziesietny_laroux_DLU_NVG_HR I_2004 11 12" xfId="42468" xr:uid="{0E066CF6-0783-4F3A-9887-337CC8E23537}"/>
    <cellStyle name="Dziesiętny_laroux_DLU_NVG_HR I_2004 11 12" xfId="42467" xr:uid="{2B0C40D3-C86E-418B-9975-7312286B3044}"/>
    <cellStyle name="Dziesietny_laroux_DLU_NVG_HR I_2004 11 13" xfId="43867" xr:uid="{7A5A4246-8339-4406-B102-70540E7B7CEE}"/>
    <cellStyle name="Dziesiętny_laroux_DLU_NVG_HR I_2004 11 13" xfId="43866" xr:uid="{7349F39A-B09B-48C1-A10E-F5C6C11736BE}"/>
    <cellStyle name="Dziesietny_laroux_DLU_NVG_HR I_2004 11 14" xfId="45168" xr:uid="{CAB2E936-BA7D-428D-906B-9E1D426317F1}"/>
    <cellStyle name="Dziesiętny_laroux_DLU_NVG_HR I_2004 11 14" xfId="45167" xr:uid="{27BA8188-9C97-43D1-95FE-973D1AE150E3}"/>
    <cellStyle name="Dziesietny_laroux_DLU_NVG_HR I_2004 11 15" xfId="46411" xr:uid="{B476365F-1C5B-4990-A744-0E5946C71287}"/>
    <cellStyle name="Dziesiętny_laroux_DLU_NVG_HR I_2004 11 15" xfId="46410" xr:uid="{BA92ADB8-A687-4ABE-867C-355954FC1592}"/>
    <cellStyle name="Dziesietny_laroux_DLU_NVG_HR I_2004 11 16" xfId="47590" xr:uid="{FA3A1E23-C27C-40D2-86D5-BBA5C968EAF4}"/>
    <cellStyle name="Dziesiętny_laroux_DLU_NVG_HR I_2004 11 16" xfId="47589" xr:uid="{B9E81868-04C0-465E-B234-12CD61F25CBF}"/>
    <cellStyle name="Dziesietny_laroux_DLU_NVG_HR I_2004 11 17" xfId="48555" xr:uid="{726C0BD8-8392-474A-8B90-2C34E52785A2}"/>
    <cellStyle name="Dziesiętny_laroux_DLU_NVG_HR I_2004 11 17" xfId="48554" xr:uid="{84113165-159F-4601-9C8B-7BA5319B8413}"/>
    <cellStyle name="Dziesietny_laroux_DLU_NVG_HR I_2004 11 18" xfId="50372" xr:uid="{844D2DCB-F6A6-4E9A-B4B2-73232E4F3024}"/>
    <cellStyle name="Dziesiętny_laroux_DLU_NVG_HR I_2004 11 18" xfId="50373" xr:uid="{24AEA100-E5EB-447C-BD75-7B0C6539389E}"/>
    <cellStyle name="Dziesietny_laroux_DLU_NVG_HR I_2004 11 19" xfId="51669" xr:uid="{3E515DD7-3B77-4DBD-8B89-21E4BD6B406C}"/>
    <cellStyle name="Dziesiętny_laroux_DLU_NVG_HR I_2004 11 19" xfId="51668" xr:uid="{6A7F6867-A40F-466E-BB8D-7117516F9E05}"/>
    <cellStyle name="Dziesietny_laroux_DLU_NVG_HR I_2004 11 2" xfId="6705" xr:uid="{00000000-0005-0000-0000-00003B190000}"/>
    <cellStyle name="Dziesiętny_laroux_DLU_NVG_HR I_2004 11 2" xfId="6706" xr:uid="{00000000-0005-0000-0000-00003C190000}"/>
    <cellStyle name="Dziesietny_laroux_DLU_NVG_HR I_2004 11 20" xfId="52222" xr:uid="{5539CEEF-1D1C-4A74-85DA-E27E6428F265}"/>
    <cellStyle name="Dziesiętny_laroux_DLU_NVG_HR I_2004 11 20" xfId="52223" xr:uid="{68855F9C-2511-4C2B-AF7C-710B25BDF29C}"/>
    <cellStyle name="Dziesietny_laroux_DLU_NVG_HR I_2004 11 3" xfId="32007" xr:uid="{63AF150D-6299-4D1C-9610-DE4A1482CD81}"/>
    <cellStyle name="Dziesiętny_laroux_DLU_NVG_HR I_2004 11 3" xfId="32008" xr:uid="{09F7A846-F046-425A-87C7-527D107B7D73}"/>
    <cellStyle name="Dziesietny_laroux_DLU_NVG_HR I_2004 11 4" xfId="33562" xr:uid="{B431E1D9-6D39-4D77-A547-F17BCCF2E549}"/>
    <cellStyle name="Dziesiętny_laroux_DLU_NVG_HR I_2004 11 4" xfId="33561" xr:uid="{296D45D0-6572-4817-9DE4-9488BBED8EBD}"/>
    <cellStyle name="Dziesietny_laroux_DLU_NVG_HR I_2004 11 5" xfId="29877" xr:uid="{13190D2F-7278-4CFD-A7E6-CC5A77A90084}"/>
    <cellStyle name="Dziesiętny_laroux_DLU_NVG_HR I_2004 11 5" xfId="29878" xr:uid="{8DA0DD24-517C-4F99-86F3-3D8D9E579BD8}"/>
    <cellStyle name="Dziesietny_laroux_DLU_NVG_HR I_2004 11 6" xfId="35376" xr:uid="{BB989F7E-23C9-4B6D-A25C-61D20DAC9905}"/>
    <cellStyle name="Dziesiętny_laroux_DLU_NVG_HR I_2004 11 6" xfId="35375" xr:uid="{29592D0A-0C95-4147-B8B1-6079E2633014}"/>
    <cellStyle name="Dziesietny_laroux_DLU_NVG_HR I_2004 11 7" xfId="28365" xr:uid="{7CD1BA0B-0E17-4111-BEA3-77465C2B6831}"/>
    <cellStyle name="Dziesiętny_laroux_DLU_NVG_HR I_2004 11 7" xfId="28366" xr:uid="{9EE9B370-EBFB-4CC5-8316-196A571E44DD}"/>
    <cellStyle name="Dziesietny_laroux_DLU_NVG_HR I_2004 11 8" xfId="36968" xr:uid="{5292573A-ADFE-48A1-BC4E-C7F10D8D75AA}"/>
    <cellStyle name="Dziesiętny_laroux_DLU_NVG_HR I_2004 11 8" xfId="36967" xr:uid="{849480FF-F57E-4234-8661-3FFD95CF5BC6}"/>
    <cellStyle name="Dziesietny_laroux_DLU_NVG_HR I_2004 11 9" xfId="39482" xr:uid="{74AE5BF9-4F7F-427A-8BD3-EB770E3720D9}"/>
    <cellStyle name="Dziesiętny_laroux_DLU_NVG_HR I_2004 11 9" xfId="39481" xr:uid="{310B0FF4-BB54-4489-B66E-E0B7B0C656B3}"/>
    <cellStyle name="Dziesietny_laroux_DLU_NVG_HR I_2004 12" xfId="6707" xr:uid="{00000000-0005-0000-0000-00003D190000}"/>
    <cellStyle name="Dziesiętny_laroux_DLU_NVG_HR I_2004 12" xfId="6708" xr:uid="{00000000-0005-0000-0000-00003E190000}"/>
    <cellStyle name="Dziesietny_laroux_DLU_NVG_HR I_2004 12 10" xfId="38403" xr:uid="{42A737EA-9983-4668-9B35-728617254E34}"/>
    <cellStyle name="Dziesiętny_laroux_DLU_NVG_HR I_2004 12 10" xfId="38402" xr:uid="{C5FD4DCF-8F58-4ABF-A663-26D6BBD0FEB7}"/>
    <cellStyle name="Dziesietny_laroux_DLU_NVG_HR I_2004 12 11" xfId="40916" xr:uid="{C6935C93-4242-450E-9A4D-09933A5AE62C}"/>
    <cellStyle name="Dziesiętny_laroux_DLU_NVG_HR I_2004 12 11" xfId="40915" xr:uid="{4A0E7BF1-4A61-468C-85EE-7E3F3334F256}"/>
    <cellStyle name="Dziesietny_laroux_DLU_NVG_HR I_2004 12 12" xfId="42466" xr:uid="{59985218-C995-4680-AF32-8637D5689574}"/>
    <cellStyle name="Dziesiętny_laroux_DLU_NVG_HR I_2004 12 12" xfId="42465" xr:uid="{B20AB6D6-52DC-451E-896F-B8E1E3CF2A24}"/>
    <cellStyle name="Dziesietny_laroux_DLU_NVG_HR I_2004 12 13" xfId="43865" xr:uid="{CE5FC6F1-0C48-489D-A499-60C076E22D4E}"/>
    <cellStyle name="Dziesiętny_laroux_DLU_NVG_HR I_2004 12 13" xfId="43864" xr:uid="{85747808-A88E-4420-ABF9-F71C8555951C}"/>
    <cellStyle name="Dziesietny_laroux_DLU_NVG_HR I_2004 12 14" xfId="45166" xr:uid="{246A1E23-9688-45F5-B4C2-30D48C8ACB4C}"/>
    <cellStyle name="Dziesiętny_laroux_DLU_NVG_HR I_2004 12 14" xfId="45165" xr:uid="{E9E09823-15D5-4A5D-87BC-47E921F18AD7}"/>
    <cellStyle name="Dziesietny_laroux_DLU_NVG_HR I_2004 12 15" xfId="46409" xr:uid="{6D6978DF-0C34-4570-8F53-10EF1A2D9DE6}"/>
    <cellStyle name="Dziesiętny_laroux_DLU_NVG_HR I_2004 12 15" xfId="46408" xr:uid="{A574E605-81E6-4E0B-882B-6B15ADCD2FBC}"/>
    <cellStyle name="Dziesietny_laroux_DLU_NVG_HR I_2004 12 16" xfId="47588" xr:uid="{0C35600C-AF44-4672-843B-E1D60BFB0C40}"/>
    <cellStyle name="Dziesiętny_laroux_DLU_NVG_HR I_2004 12 16" xfId="47587" xr:uid="{1F93F278-0CA0-47ED-AE3D-BCBBCB44596C}"/>
    <cellStyle name="Dziesietny_laroux_DLU_NVG_HR I_2004 12 17" xfId="48553" xr:uid="{F51C404F-015A-4C6F-82F4-F15C84176E3A}"/>
    <cellStyle name="Dziesiętny_laroux_DLU_NVG_HR I_2004 12 17" xfId="48552" xr:uid="{6753716B-1893-4868-95D4-8E357654BFD8}"/>
    <cellStyle name="Dziesietny_laroux_DLU_NVG_HR I_2004 12 18" xfId="50374" xr:uid="{0A01FD9B-2E7E-44BC-89D1-AC4834501992}"/>
    <cellStyle name="Dziesiętny_laroux_DLU_NVG_HR I_2004 12 18" xfId="50375" xr:uid="{00EF5C07-C190-4A36-8238-3EE0D5D5AA4C}"/>
    <cellStyle name="Dziesietny_laroux_DLU_NVG_HR I_2004 12 19" xfId="51667" xr:uid="{5724279C-EE97-495C-8527-18339AEB82E1}"/>
    <cellStyle name="Dziesiętny_laroux_DLU_NVG_HR I_2004 12 19" xfId="51666" xr:uid="{34DC5263-CFFB-4E56-81F2-E94B4B76A4DC}"/>
    <cellStyle name="Dziesietny_laroux_DLU_NVG_HR I_2004 12 2" xfId="6709" xr:uid="{00000000-0005-0000-0000-00003F190000}"/>
    <cellStyle name="Dziesiętny_laroux_DLU_NVG_HR I_2004 12 2" xfId="6710" xr:uid="{00000000-0005-0000-0000-000040190000}"/>
    <cellStyle name="Dziesietny_laroux_DLU_NVG_HR I_2004 12 20" xfId="52224" xr:uid="{B164BFA3-35ED-49EB-BC6A-5D5F81969594}"/>
    <cellStyle name="Dziesiętny_laroux_DLU_NVG_HR I_2004 12 20" xfId="52225" xr:uid="{E97B5498-69CC-4B27-A66B-8C7D8335914E}"/>
    <cellStyle name="Dziesietny_laroux_DLU_NVG_HR I_2004 12 3" xfId="32009" xr:uid="{CF5110E9-E26B-4A66-9E34-53A547C86EC8}"/>
    <cellStyle name="Dziesiętny_laroux_DLU_NVG_HR I_2004 12 3" xfId="32010" xr:uid="{38409290-374A-4F75-B23F-DEA3FBCC2EBB}"/>
    <cellStyle name="Dziesietny_laroux_DLU_NVG_HR I_2004 12 4" xfId="33560" xr:uid="{3D4C1024-81A6-46AA-9474-CC9EB05F6C6A}"/>
    <cellStyle name="Dziesiętny_laroux_DLU_NVG_HR I_2004 12 4" xfId="33559" xr:uid="{767EADD3-D4BE-417C-801A-B7ACD9CC9C4C}"/>
    <cellStyle name="Dziesietny_laroux_DLU_NVG_HR I_2004 12 5" xfId="29879" xr:uid="{BCAB073A-8C80-4589-A5D2-D78D046D719A}"/>
    <cellStyle name="Dziesiętny_laroux_DLU_NVG_HR I_2004 12 5" xfId="29880" xr:uid="{EC8EC93F-1EE1-4FC7-91AC-A0237FC0B857}"/>
    <cellStyle name="Dziesietny_laroux_DLU_NVG_HR I_2004 12 6" xfId="35374" xr:uid="{BFFAB602-CB5D-472E-869D-5A32A1CB4680}"/>
    <cellStyle name="Dziesiętny_laroux_DLU_NVG_HR I_2004 12 6" xfId="35373" xr:uid="{077A9AFF-1799-4A3B-ADFF-177CDBDA461F}"/>
    <cellStyle name="Dziesietny_laroux_DLU_NVG_HR I_2004 12 7" xfId="28368" xr:uid="{3A4AEFC1-8285-4226-BF33-9AD3C7859896}"/>
    <cellStyle name="Dziesiętny_laroux_DLU_NVG_HR I_2004 12 7" xfId="28369" xr:uid="{84EE109C-F1DE-4F8D-B7BB-B0B52736DC96}"/>
    <cellStyle name="Dziesietny_laroux_DLU_NVG_HR I_2004 12 8" xfId="36966" xr:uid="{E655342A-AF67-4F40-83B4-3E795C8AC3F1}"/>
    <cellStyle name="Dziesiętny_laroux_DLU_NVG_HR I_2004 12 8" xfId="36965" xr:uid="{86B21C4F-D7A5-4EBB-BAAF-7189955E0447}"/>
    <cellStyle name="Dziesietny_laroux_DLU_NVG_HR I_2004 12 9" xfId="39480" xr:uid="{B4943471-F51C-4C32-A742-A5D3834E633A}"/>
    <cellStyle name="Dziesiętny_laroux_DLU_NVG_HR I_2004 12 9" xfId="39479" xr:uid="{5B513779-D71B-474B-AA6A-583693EDF39A}"/>
    <cellStyle name="Dziesietny_laroux_DLU_NVG_HR I_2004 13" xfId="6711" xr:uid="{00000000-0005-0000-0000-000041190000}"/>
    <cellStyle name="Dziesiętny_laroux_DLU_NVG_HR I_2004 13" xfId="6712" xr:uid="{00000000-0005-0000-0000-000042190000}"/>
    <cellStyle name="Dziesietny_laroux_DLU_NVG_HR I_2004 13 10" xfId="38401" xr:uid="{6249A35F-62EE-48C7-8619-C6B006F88274}"/>
    <cellStyle name="Dziesiętny_laroux_DLU_NVG_HR I_2004 13 10" xfId="38400" xr:uid="{2595A79B-B9B0-4D06-83B1-CCA0B0D963FF}"/>
    <cellStyle name="Dziesietny_laroux_DLU_NVG_HR I_2004 13 11" xfId="40914" xr:uid="{38090686-DE23-4C2E-93CC-C65C094BCA09}"/>
    <cellStyle name="Dziesiętny_laroux_DLU_NVG_HR I_2004 13 11" xfId="40913" xr:uid="{38826FF9-A9DF-45DF-8EA5-E88CE6EC8662}"/>
    <cellStyle name="Dziesietny_laroux_DLU_NVG_HR I_2004 13 12" xfId="42464" xr:uid="{2FDEB570-212B-47D6-9593-324256CEDA5E}"/>
    <cellStyle name="Dziesiętny_laroux_DLU_NVG_HR I_2004 13 12" xfId="42463" xr:uid="{11600810-E29B-45E3-8835-13B34C6C6ADF}"/>
    <cellStyle name="Dziesietny_laroux_DLU_NVG_HR I_2004 13 13" xfId="43863" xr:uid="{B3615511-98E8-4F7B-8893-058748D5A0F4}"/>
    <cellStyle name="Dziesiętny_laroux_DLU_NVG_HR I_2004 13 13" xfId="43862" xr:uid="{FF9E6883-6938-415E-BFAF-1CC497689545}"/>
    <cellStyle name="Dziesietny_laroux_DLU_NVG_HR I_2004 13 14" xfId="45164" xr:uid="{291C473F-E502-4CFC-8C6C-2C757DF6121B}"/>
    <cellStyle name="Dziesiętny_laroux_DLU_NVG_HR I_2004 13 14" xfId="45163" xr:uid="{08C2C0B7-6207-40FB-BF87-41FC06B5B89D}"/>
    <cellStyle name="Dziesietny_laroux_DLU_NVG_HR I_2004 13 15" xfId="46407" xr:uid="{C22F745C-D13B-4EE8-8B6B-24883FC85C2D}"/>
    <cellStyle name="Dziesiętny_laroux_DLU_NVG_HR I_2004 13 15" xfId="46406" xr:uid="{9B2ABBDE-F19F-45E1-BBE9-335B228F3B56}"/>
    <cellStyle name="Dziesietny_laroux_DLU_NVG_HR I_2004 13 16" xfId="47586" xr:uid="{D9C2A6A4-85E7-481F-B7CC-EB23B90F5B3C}"/>
    <cellStyle name="Dziesiętny_laroux_DLU_NVG_HR I_2004 13 16" xfId="47585" xr:uid="{BDA56B31-8F62-4979-B185-C677D86E6730}"/>
    <cellStyle name="Dziesietny_laroux_DLU_NVG_HR I_2004 13 17" xfId="48551" xr:uid="{42461B8D-8F26-46A8-972D-ACA7F2B793FB}"/>
    <cellStyle name="Dziesiętny_laroux_DLU_NVG_HR I_2004 13 17" xfId="48550" xr:uid="{A1B7849E-2F2F-4DB7-934F-FDBFD79FDD25}"/>
    <cellStyle name="Dziesietny_laroux_DLU_NVG_HR I_2004 13 18" xfId="50376" xr:uid="{615B1999-FE84-4B5F-BCF8-883B0CB02C30}"/>
    <cellStyle name="Dziesiętny_laroux_DLU_NVG_HR I_2004 13 18" xfId="50377" xr:uid="{723BF2CA-F133-4134-A6B5-B2A9532DAE8E}"/>
    <cellStyle name="Dziesietny_laroux_DLU_NVG_HR I_2004 13 19" xfId="51665" xr:uid="{E5BDBD28-A644-40D3-8F9E-561F4A1C8F46}"/>
    <cellStyle name="Dziesiętny_laroux_DLU_NVG_HR I_2004 13 19" xfId="51664" xr:uid="{FACB5104-88FB-41D4-9F25-20289BCBE5F0}"/>
    <cellStyle name="Dziesietny_laroux_DLU_NVG_HR I_2004 13 2" xfId="6713" xr:uid="{00000000-0005-0000-0000-000043190000}"/>
    <cellStyle name="Dziesiętny_laroux_DLU_NVG_HR I_2004 13 2" xfId="6714" xr:uid="{00000000-0005-0000-0000-000044190000}"/>
    <cellStyle name="Dziesietny_laroux_DLU_NVG_HR I_2004 13 20" xfId="52226" xr:uid="{9EE5C6D6-8595-4635-A118-C6BA7D78D3FD}"/>
    <cellStyle name="Dziesiętny_laroux_DLU_NVG_HR I_2004 13 20" xfId="52227" xr:uid="{7BC8D398-71CA-4451-B007-40596EEBBDA6}"/>
    <cellStyle name="Dziesietny_laroux_DLU_NVG_HR I_2004 13 3" xfId="32011" xr:uid="{396E9469-8770-464B-9821-022E0EADA363}"/>
    <cellStyle name="Dziesiętny_laroux_DLU_NVG_HR I_2004 13 3" xfId="32012" xr:uid="{F1B81493-B1BB-4A2D-ABF2-18EBBB12EC2B}"/>
    <cellStyle name="Dziesietny_laroux_DLU_NVG_HR I_2004 13 4" xfId="33558" xr:uid="{D80D0F9F-B0E5-4B2C-8F3C-AB96B7B6EA8B}"/>
    <cellStyle name="Dziesiętny_laroux_DLU_NVG_HR I_2004 13 4" xfId="33557" xr:uid="{AE225CAC-3008-446E-98C4-0CD725327082}"/>
    <cellStyle name="Dziesietny_laroux_DLU_NVG_HR I_2004 13 5" xfId="29881" xr:uid="{4A8A4DB9-9372-4432-B23D-21D254929646}"/>
    <cellStyle name="Dziesiętny_laroux_DLU_NVG_HR I_2004 13 5" xfId="29882" xr:uid="{BAF81147-6184-4514-9856-D5A4361C4618}"/>
    <cellStyle name="Dziesietny_laroux_DLU_NVG_HR I_2004 13 6" xfId="35372" xr:uid="{4DF4BC91-4159-4E3D-A717-88F0C2353B3F}"/>
    <cellStyle name="Dziesiętny_laroux_DLU_NVG_HR I_2004 13 6" xfId="35371" xr:uid="{BD3F883D-263A-486C-9300-32E9B9FFA8B1}"/>
    <cellStyle name="Dziesietny_laroux_DLU_NVG_HR I_2004 13 7" xfId="28370" xr:uid="{40A7710F-63D6-4DCF-9DA6-11182D2B30A1}"/>
    <cellStyle name="Dziesiętny_laroux_DLU_NVG_HR I_2004 13 7" xfId="28371" xr:uid="{9B1C1FAD-9E45-4517-911F-852C2A1ABE3A}"/>
    <cellStyle name="Dziesietny_laroux_DLU_NVG_HR I_2004 13 8" xfId="36964" xr:uid="{A0F91552-4BA5-4559-952C-2DA1C563CB9F}"/>
    <cellStyle name="Dziesiętny_laroux_DLU_NVG_HR I_2004 13 8" xfId="36963" xr:uid="{16153090-BE2B-4493-83C3-88136C870C1A}"/>
    <cellStyle name="Dziesietny_laroux_DLU_NVG_HR I_2004 13 9" xfId="39478" xr:uid="{21E6BD55-413D-4FC3-9477-C307E9A97391}"/>
    <cellStyle name="Dziesiętny_laroux_DLU_NVG_HR I_2004 13 9" xfId="39477" xr:uid="{3F37D007-8AAD-4692-8F71-BBDF8135290F}"/>
    <cellStyle name="Dziesietny_laroux_DLU_NVG_HR I_2004 14" xfId="6715" xr:uid="{00000000-0005-0000-0000-000045190000}"/>
    <cellStyle name="Dziesiętny_laroux_DLU_NVG_HR I_2004 14" xfId="6716" xr:uid="{00000000-0005-0000-0000-000046190000}"/>
    <cellStyle name="Dziesietny_laroux_DLU_NVG_HR I_2004 14 10" xfId="38399" xr:uid="{49CA0905-64A3-466D-803F-E9FB50ADDA19}"/>
    <cellStyle name="Dziesiętny_laroux_DLU_NVG_HR I_2004 14 10" xfId="38398" xr:uid="{827A6581-DF0A-4FCF-A0A8-02BB4A51BC95}"/>
    <cellStyle name="Dziesietny_laroux_DLU_NVG_HR I_2004 14 11" xfId="40912" xr:uid="{C2B3322F-BCD6-4C8B-AD5E-C07CD0F27948}"/>
    <cellStyle name="Dziesiętny_laroux_DLU_NVG_HR I_2004 14 11" xfId="40911" xr:uid="{F972340E-1562-4A99-A479-39F825035301}"/>
    <cellStyle name="Dziesietny_laroux_DLU_NVG_HR I_2004 14 12" xfId="42462" xr:uid="{CCC56C4A-A605-4C31-B6BA-76C859217F15}"/>
    <cellStyle name="Dziesiętny_laroux_DLU_NVG_HR I_2004 14 12" xfId="42461" xr:uid="{1692EC9A-7D38-40A1-ADE4-BD910AD6F839}"/>
    <cellStyle name="Dziesietny_laroux_DLU_NVG_HR I_2004 14 13" xfId="43861" xr:uid="{F56C25F4-7332-4507-B8B8-4F948C2B8627}"/>
    <cellStyle name="Dziesiętny_laroux_DLU_NVG_HR I_2004 14 13" xfId="43860" xr:uid="{68FA78C9-12CD-4BDC-B2CA-9C5DA23F8EBB}"/>
    <cellStyle name="Dziesietny_laroux_DLU_NVG_HR I_2004 14 14" xfId="45162" xr:uid="{71FDD55A-414F-4D34-95D4-F37116645535}"/>
    <cellStyle name="Dziesiętny_laroux_DLU_NVG_HR I_2004 14 14" xfId="45161" xr:uid="{8B531424-51BF-44D8-8502-851D1C4C1A1D}"/>
    <cellStyle name="Dziesietny_laroux_DLU_NVG_HR I_2004 14 15" xfId="46405" xr:uid="{68B4506A-48F1-4F31-8841-F5AADAE09F0D}"/>
    <cellStyle name="Dziesiętny_laroux_DLU_NVG_HR I_2004 14 15" xfId="46404" xr:uid="{8E2D1162-1226-4CC4-8122-5A1A1134A687}"/>
    <cellStyle name="Dziesietny_laroux_DLU_NVG_HR I_2004 14 16" xfId="47584" xr:uid="{E10AB4DB-41EB-4B13-AE11-A22408D5354A}"/>
    <cellStyle name="Dziesiętny_laroux_DLU_NVG_HR I_2004 14 16" xfId="47583" xr:uid="{6CD6FCB2-3574-44EB-B73E-DAF6C5555CC3}"/>
    <cellStyle name="Dziesietny_laroux_DLU_NVG_HR I_2004 14 17" xfId="48549" xr:uid="{9C166FCE-5474-4D8A-BC66-6BF4FB99D9DB}"/>
    <cellStyle name="Dziesiętny_laroux_DLU_NVG_HR I_2004 14 17" xfId="48548" xr:uid="{03B44358-0507-4FE5-88C3-0417ECD89A66}"/>
    <cellStyle name="Dziesietny_laroux_DLU_NVG_HR I_2004 14 18" xfId="50378" xr:uid="{BFD6276E-F9B1-461A-A7E6-E304797D25A6}"/>
    <cellStyle name="Dziesiętny_laroux_DLU_NVG_HR I_2004 14 18" xfId="50379" xr:uid="{7C24713A-03D3-453B-9AF2-A6E9BDBE7963}"/>
    <cellStyle name="Dziesietny_laroux_DLU_NVG_HR I_2004 14 19" xfId="51663" xr:uid="{E42CAA1E-9941-4578-9775-E8D83D3DD80E}"/>
    <cellStyle name="Dziesiętny_laroux_DLU_NVG_HR I_2004 14 19" xfId="51662" xr:uid="{3B03FA87-D96F-4A39-8D3B-E1F2932774F0}"/>
    <cellStyle name="Dziesietny_laroux_DLU_NVG_HR I_2004 14 2" xfId="6717" xr:uid="{00000000-0005-0000-0000-000047190000}"/>
    <cellStyle name="Dziesiętny_laroux_DLU_NVG_HR I_2004 14 2" xfId="6718" xr:uid="{00000000-0005-0000-0000-000048190000}"/>
    <cellStyle name="Dziesietny_laroux_DLU_NVG_HR I_2004 14 20" xfId="52228" xr:uid="{4B718EEB-97D1-4745-9981-D0F3E57CB7F4}"/>
    <cellStyle name="Dziesiętny_laroux_DLU_NVG_HR I_2004 14 20" xfId="52229" xr:uid="{5390DEF7-6199-4378-AA64-9C549BC10BD4}"/>
    <cellStyle name="Dziesietny_laroux_DLU_NVG_HR I_2004 14 3" xfId="32013" xr:uid="{841A46A0-DC6A-456F-9513-78ED7BCC12DB}"/>
    <cellStyle name="Dziesiętny_laroux_DLU_NVG_HR I_2004 14 3" xfId="32014" xr:uid="{A54A26EA-C998-4613-97FA-0FAA8C08EC3F}"/>
    <cellStyle name="Dziesietny_laroux_DLU_NVG_HR I_2004 14 4" xfId="33556" xr:uid="{B8BCB209-8F27-4DED-9900-15F7635BB22B}"/>
    <cellStyle name="Dziesiętny_laroux_DLU_NVG_HR I_2004 14 4" xfId="33555" xr:uid="{A12E9591-3720-4085-8563-C3EB734C4A6F}"/>
    <cellStyle name="Dziesietny_laroux_DLU_NVG_HR I_2004 14 5" xfId="29884" xr:uid="{2C5BB74E-D27E-4BE3-A6F5-E3FCF3DD93BD}"/>
    <cellStyle name="Dziesiętny_laroux_DLU_NVG_HR I_2004 14 5" xfId="29885" xr:uid="{FAA2C08D-5BAF-48A9-9833-AAB02DA06BFD}"/>
    <cellStyle name="Dziesietny_laroux_DLU_NVG_HR I_2004 14 6" xfId="35370" xr:uid="{47820C33-8132-418E-A8E8-89EAD74481B3}"/>
    <cellStyle name="Dziesiętny_laroux_DLU_NVG_HR I_2004 14 6" xfId="35369" xr:uid="{D35E1816-DAD5-4DC4-B8A1-B5522A5E0189}"/>
    <cellStyle name="Dziesietny_laroux_DLU_NVG_HR I_2004 14 7" xfId="28372" xr:uid="{49D3B271-339E-4271-86E9-A5F17A475393}"/>
    <cellStyle name="Dziesiętny_laroux_DLU_NVG_HR I_2004 14 7" xfId="28373" xr:uid="{316DD8FF-46DA-444F-B082-21B4FE9CDBEA}"/>
    <cellStyle name="Dziesietny_laroux_DLU_NVG_HR I_2004 14 8" xfId="36962" xr:uid="{225146CB-6685-4C29-B28F-FF4AFA78F717}"/>
    <cellStyle name="Dziesiętny_laroux_DLU_NVG_HR I_2004 14 8" xfId="36961" xr:uid="{4C7058B2-BFAC-4C9B-9EFA-A0DF04A6320C}"/>
    <cellStyle name="Dziesietny_laroux_DLU_NVG_HR I_2004 14 9" xfId="39476" xr:uid="{731B8FC6-C7CC-466D-93E8-F934790D0B88}"/>
    <cellStyle name="Dziesiętny_laroux_DLU_NVG_HR I_2004 14 9" xfId="39475" xr:uid="{548943BB-D71C-4928-B711-05BB5CCCDD6C}"/>
    <cellStyle name="Dziesietny_laroux_DLU_NVG_HR I_2004 15" xfId="6719" xr:uid="{00000000-0005-0000-0000-000049190000}"/>
    <cellStyle name="Dziesiętny_laroux_DLU_NVG_HR I_2004 15" xfId="6720" xr:uid="{00000000-0005-0000-0000-00004A190000}"/>
    <cellStyle name="Dziesietny_laroux_DLU_NVG_HR I_2004 15 10" xfId="38397" xr:uid="{46A0BEB1-D00C-447E-B2F2-14F0F2EA6710}"/>
    <cellStyle name="Dziesiętny_laroux_DLU_NVG_HR I_2004 15 10" xfId="38396" xr:uid="{76AABE48-C3B6-4C4B-857E-2861BB77D286}"/>
    <cellStyle name="Dziesietny_laroux_DLU_NVG_HR I_2004 15 11" xfId="40910" xr:uid="{F1865785-209F-4A13-A493-5B96A706CD13}"/>
    <cellStyle name="Dziesiętny_laroux_DLU_NVG_HR I_2004 15 11" xfId="40909" xr:uid="{A725A05D-DBC4-49ED-AC18-13C7D16EFBAF}"/>
    <cellStyle name="Dziesietny_laroux_DLU_NVG_HR I_2004 15 12" xfId="42460" xr:uid="{9A28FEDC-7410-454A-B0E0-2EE9F178203D}"/>
    <cellStyle name="Dziesiętny_laroux_DLU_NVG_HR I_2004 15 12" xfId="42459" xr:uid="{636EFECF-103E-45A0-9B52-342B304F7585}"/>
    <cellStyle name="Dziesietny_laroux_DLU_NVG_HR I_2004 15 13" xfId="43859" xr:uid="{215C7024-4858-4B93-A331-D93FCAC4D010}"/>
    <cellStyle name="Dziesiętny_laroux_DLU_NVG_HR I_2004 15 13" xfId="43858" xr:uid="{9944DCEE-10A9-457E-867C-7B8FD1F73810}"/>
    <cellStyle name="Dziesietny_laroux_DLU_NVG_HR I_2004 15 14" xfId="45160" xr:uid="{45D6F99D-FBDC-45B1-9928-46D9B4CA41A1}"/>
    <cellStyle name="Dziesiętny_laroux_DLU_NVG_HR I_2004 15 14" xfId="45159" xr:uid="{2501D17C-399C-40A5-B525-34EBA6001113}"/>
    <cellStyle name="Dziesietny_laroux_DLU_NVG_HR I_2004 15 15" xfId="46403" xr:uid="{41A60B43-D177-42CD-85BE-A8511583BADB}"/>
    <cellStyle name="Dziesiętny_laroux_DLU_NVG_HR I_2004 15 15" xfId="46402" xr:uid="{514C4764-7D21-47FB-9E82-B6AC4A5D20E7}"/>
    <cellStyle name="Dziesietny_laroux_DLU_NVG_HR I_2004 15 16" xfId="47582" xr:uid="{EADF1229-926D-40C9-9B75-D1C01339D21B}"/>
    <cellStyle name="Dziesiętny_laroux_DLU_NVG_HR I_2004 15 16" xfId="47581" xr:uid="{5FCADDAA-7A01-4BA4-BC3A-A6C5D149E426}"/>
    <cellStyle name="Dziesietny_laroux_DLU_NVG_HR I_2004 15 17" xfId="48547" xr:uid="{8102C1FD-E7C5-4984-A826-533AF49451DC}"/>
    <cellStyle name="Dziesiętny_laroux_DLU_NVG_HR I_2004 15 17" xfId="48546" xr:uid="{21E482A9-3318-4FCA-BDDB-73FFBA2F6C4A}"/>
    <cellStyle name="Dziesietny_laroux_DLU_NVG_HR I_2004 15 18" xfId="50380" xr:uid="{297376FB-5E3C-40B2-AEE0-87DB5E32D4F0}"/>
    <cellStyle name="Dziesiętny_laroux_DLU_NVG_HR I_2004 15 18" xfId="50381" xr:uid="{4205C0DB-1395-4A87-B784-2EFC9E37C15C}"/>
    <cellStyle name="Dziesietny_laroux_DLU_NVG_HR I_2004 15 19" xfId="51661" xr:uid="{7957C855-0745-4E08-89B9-C29F90535801}"/>
    <cellStyle name="Dziesiętny_laroux_DLU_NVG_HR I_2004 15 19" xfId="51660" xr:uid="{0687A56C-2C6B-4704-807E-90F6D255ECA0}"/>
    <cellStyle name="Dziesietny_laroux_DLU_NVG_HR I_2004 15 2" xfId="6721" xr:uid="{00000000-0005-0000-0000-00004B190000}"/>
    <cellStyle name="Dziesiętny_laroux_DLU_NVG_HR I_2004 15 2" xfId="6722" xr:uid="{00000000-0005-0000-0000-00004C190000}"/>
    <cellStyle name="Dziesietny_laroux_DLU_NVG_HR I_2004 15 20" xfId="52230" xr:uid="{6D4E5427-58BD-40BF-932A-9A6B551F509E}"/>
    <cellStyle name="Dziesiętny_laroux_DLU_NVG_HR I_2004 15 20" xfId="52231" xr:uid="{F6723FF1-BFEE-4619-B3AC-585F8AC23547}"/>
    <cellStyle name="Dziesietny_laroux_DLU_NVG_HR I_2004 15 3" xfId="32015" xr:uid="{55010AC7-80F8-4B9C-9F56-1B6D468D9F7D}"/>
    <cellStyle name="Dziesiętny_laroux_DLU_NVG_HR I_2004 15 3" xfId="32016" xr:uid="{2FA070EF-F696-4B42-841E-A22A8F3AF5AD}"/>
    <cellStyle name="Dziesietny_laroux_DLU_NVG_HR I_2004 15 4" xfId="33554" xr:uid="{6113DD06-0A86-4B70-BC59-91302EB6F392}"/>
    <cellStyle name="Dziesiętny_laroux_DLU_NVG_HR I_2004 15 4" xfId="33553" xr:uid="{E758CFCE-34B5-4D4F-9A0F-EBCBCE9E4846}"/>
    <cellStyle name="Dziesietny_laroux_DLU_NVG_HR I_2004 15 5" xfId="29886" xr:uid="{CEFC481C-E7C1-4CFA-9BB0-877ADD4180D0}"/>
    <cellStyle name="Dziesiętny_laroux_DLU_NVG_HR I_2004 15 5" xfId="29887" xr:uid="{32EECE8F-E1B1-4E08-96FD-2DFC12EF341C}"/>
    <cellStyle name="Dziesietny_laroux_DLU_NVG_HR I_2004 15 6" xfId="35368" xr:uid="{7C093509-3856-4E6F-8353-526FC96551CF}"/>
    <cellStyle name="Dziesiętny_laroux_DLU_NVG_HR I_2004 15 6" xfId="35367" xr:uid="{1C2D7D85-3E5C-441D-9812-A7EF066B28BE}"/>
    <cellStyle name="Dziesietny_laroux_DLU_NVG_HR I_2004 15 7" xfId="28374" xr:uid="{D603E8D5-1C28-424B-95B3-BDB1EDEC6BED}"/>
    <cellStyle name="Dziesiętny_laroux_DLU_NVG_HR I_2004 15 7" xfId="28375" xr:uid="{3060284B-493F-41D1-BBC8-9A1525C71A76}"/>
    <cellStyle name="Dziesietny_laroux_DLU_NVG_HR I_2004 15 8" xfId="36960" xr:uid="{7BEA7C4E-AB0F-40EF-A830-4BE7FFBB2369}"/>
    <cellStyle name="Dziesiętny_laroux_DLU_NVG_HR I_2004 15 8" xfId="36959" xr:uid="{54830266-2294-43DA-88FB-D7EF1213657C}"/>
    <cellStyle name="Dziesietny_laroux_DLU_NVG_HR I_2004 15 9" xfId="39474" xr:uid="{CF4CBAF8-2745-4825-883C-2D891AA0E6A2}"/>
    <cellStyle name="Dziesiętny_laroux_DLU_NVG_HR I_2004 15 9" xfId="39473" xr:uid="{CF6004DC-6480-4BF6-AC9E-A7C796A62D33}"/>
    <cellStyle name="Dziesietny_laroux_DLU_NVG_HR I_2004 16" xfId="6723" xr:uid="{00000000-0005-0000-0000-00004D190000}"/>
    <cellStyle name="Dziesiętny_laroux_DLU_NVG_HR I_2004 16" xfId="6724" xr:uid="{00000000-0005-0000-0000-00004E190000}"/>
    <cellStyle name="Dziesietny_laroux_DLU_NVG_HR I_2004 16 10" xfId="38395" xr:uid="{7B438683-6A1E-451D-97E2-037DA52B7382}"/>
    <cellStyle name="Dziesiętny_laroux_DLU_NVG_HR I_2004 16 10" xfId="38394" xr:uid="{6EA45A0D-CD34-4D6D-B3D7-8F4B9AF3274C}"/>
    <cellStyle name="Dziesietny_laroux_DLU_NVG_HR I_2004 16 11" xfId="40908" xr:uid="{27B4E9D3-CFFC-494F-8F2E-840F044ACA35}"/>
    <cellStyle name="Dziesiętny_laroux_DLU_NVG_HR I_2004 16 11" xfId="40907" xr:uid="{5046A824-CB34-4B82-9D2D-D6A72D14E0D5}"/>
    <cellStyle name="Dziesietny_laroux_DLU_NVG_HR I_2004 16 12" xfId="42458" xr:uid="{0A32BF31-29EA-40E3-9C54-F669159CBC30}"/>
    <cellStyle name="Dziesiętny_laroux_DLU_NVG_HR I_2004 16 12" xfId="42457" xr:uid="{1B7DD79E-F701-4FA7-9188-6690C192AB0F}"/>
    <cellStyle name="Dziesietny_laroux_DLU_NVG_HR I_2004 16 13" xfId="43857" xr:uid="{CC0D82A4-9C52-4AE1-8C98-C5E4B370695E}"/>
    <cellStyle name="Dziesiętny_laroux_DLU_NVG_HR I_2004 16 13" xfId="43856" xr:uid="{8CFC9101-E855-4D56-A2F7-40B985FC7D1A}"/>
    <cellStyle name="Dziesietny_laroux_DLU_NVG_HR I_2004 16 14" xfId="45158" xr:uid="{6D33574B-3267-4941-A459-B87EC217DCAD}"/>
    <cellStyle name="Dziesiętny_laroux_DLU_NVG_HR I_2004 16 14" xfId="45157" xr:uid="{7CD969A0-BE18-4795-A7EF-95712FAADD25}"/>
    <cellStyle name="Dziesietny_laroux_DLU_NVG_HR I_2004 16 15" xfId="46401" xr:uid="{59904250-AB79-44A1-B707-E293E41E7D0F}"/>
    <cellStyle name="Dziesiętny_laroux_DLU_NVG_HR I_2004 16 15" xfId="46400" xr:uid="{33557EC7-4188-4575-A5AC-6DB2C327BCB6}"/>
    <cellStyle name="Dziesietny_laroux_DLU_NVG_HR I_2004 16 16" xfId="47580" xr:uid="{1E8B38DF-3ED0-4252-A879-22B2DFEF52C8}"/>
    <cellStyle name="Dziesiętny_laroux_DLU_NVG_HR I_2004 16 16" xfId="47579" xr:uid="{CF297870-2304-464F-9929-A90A7C913957}"/>
    <cellStyle name="Dziesietny_laroux_DLU_NVG_HR I_2004 16 17" xfId="48545" xr:uid="{90CE4A79-C692-4DDA-A79C-31EA3EAA2E30}"/>
    <cellStyle name="Dziesiętny_laroux_DLU_NVG_HR I_2004 16 17" xfId="48544" xr:uid="{B0EE111C-FF75-460E-BC30-2B46B0D276EE}"/>
    <cellStyle name="Dziesietny_laroux_DLU_NVG_HR I_2004 16 18" xfId="50382" xr:uid="{3A40CE38-A39E-41DC-B061-967ED950BD1B}"/>
    <cellStyle name="Dziesiętny_laroux_DLU_NVG_HR I_2004 16 18" xfId="50383" xr:uid="{A65F1209-C5FC-4381-88BC-6B40CEF97FFE}"/>
    <cellStyle name="Dziesietny_laroux_DLU_NVG_HR I_2004 16 19" xfId="51659" xr:uid="{333C1C99-E614-448C-AA5D-0375FB928F40}"/>
    <cellStyle name="Dziesiętny_laroux_DLU_NVG_HR I_2004 16 19" xfId="51658" xr:uid="{2FDEACAA-7EA3-455F-BF9A-40A35EF4F767}"/>
    <cellStyle name="Dziesietny_laroux_DLU_NVG_HR I_2004 16 2" xfId="6725" xr:uid="{00000000-0005-0000-0000-00004F190000}"/>
    <cellStyle name="Dziesiętny_laroux_DLU_NVG_HR I_2004 16 2" xfId="6726" xr:uid="{00000000-0005-0000-0000-000050190000}"/>
    <cellStyle name="Dziesietny_laroux_DLU_NVG_HR I_2004 16 20" xfId="52232" xr:uid="{FDE565B8-1A10-48D8-98AD-5008E9188133}"/>
    <cellStyle name="Dziesiętny_laroux_DLU_NVG_HR I_2004 16 20" xfId="52233" xr:uid="{6B6AFAB1-BE86-47B9-B7DE-4EAEEEE087CA}"/>
    <cellStyle name="Dziesietny_laroux_DLU_NVG_HR I_2004 16 3" xfId="32017" xr:uid="{0045A78B-826E-40AA-90EE-BC8AC0A52BCB}"/>
    <cellStyle name="Dziesiętny_laroux_DLU_NVG_HR I_2004 16 3" xfId="32018" xr:uid="{34A33246-A7F3-4BCE-9E97-A17309269437}"/>
    <cellStyle name="Dziesietny_laroux_DLU_NVG_HR I_2004 16 4" xfId="33552" xr:uid="{3DE09D7A-BCB8-44E3-9A46-1A290474DBEC}"/>
    <cellStyle name="Dziesiętny_laroux_DLU_NVG_HR I_2004 16 4" xfId="33551" xr:uid="{9445475D-FB95-48DD-9B02-7C088D5506E6}"/>
    <cellStyle name="Dziesietny_laroux_DLU_NVG_HR I_2004 16 5" xfId="29888" xr:uid="{C32ED009-36CA-46FC-8C47-A646697279BF}"/>
    <cellStyle name="Dziesiętny_laroux_DLU_NVG_HR I_2004 16 5" xfId="29889" xr:uid="{6B3D38C4-1540-4761-98EC-3BA10C3FC8A3}"/>
    <cellStyle name="Dziesietny_laroux_DLU_NVG_HR I_2004 16 6" xfId="35366" xr:uid="{B9DF9095-433A-4821-A33F-8E4CF32BAF2C}"/>
    <cellStyle name="Dziesiętny_laroux_DLU_NVG_HR I_2004 16 6" xfId="35360" xr:uid="{A88ADF59-3FEA-4938-9E8F-83E70BEE767C}"/>
    <cellStyle name="Dziesietny_laroux_DLU_NVG_HR I_2004 16 7" xfId="28376" xr:uid="{87B87871-1F3F-4969-9487-352B1B549DDE}"/>
    <cellStyle name="Dziesiętny_laroux_DLU_NVG_HR I_2004 16 7" xfId="28377" xr:uid="{C4FC4E5B-D659-4FC5-81A9-D90D39BB8420}"/>
    <cellStyle name="Dziesietny_laroux_DLU_NVG_HR I_2004 16 8" xfId="36958" xr:uid="{3607930F-2D66-402B-95D6-A6583F1D5AEB}"/>
    <cellStyle name="Dziesiętny_laroux_DLU_NVG_HR I_2004 16 8" xfId="36957" xr:uid="{2683EA8E-A9CD-4D0F-A52E-58D8049BA0AC}"/>
    <cellStyle name="Dziesietny_laroux_DLU_NVG_HR I_2004 16 9" xfId="39472" xr:uid="{84128652-18F2-4DBD-864D-A4DACBA4BC2B}"/>
    <cellStyle name="Dziesiętny_laroux_DLU_NVG_HR I_2004 16 9" xfId="39471" xr:uid="{C7623495-694D-4040-B296-0C8F7CF157A1}"/>
    <cellStyle name="Dziesietny_laroux_DLU_NVG_HR I_2004 17" xfId="6727" xr:uid="{00000000-0005-0000-0000-000051190000}"/>
    <cellStyle name="Dziesiętny_laroux_DLU_NVG_HR I_2004 17" xfId="6728" xr:uid="{00000000-0005-0000-0000-000052190000}"/>
    <cellStyle name="Dziesietny_laroux_DLU_NVG_HR I_2004 17 10" xfId="38393" xr:uid="{53C0B654-508E-4597-BC28-09736D62CCC5}"/>
    <cellStyle name="Dziesiętny_laroux_DLU_NVG_HR I_2004 17 10" xfId="38392" xr:uid="{58E071D9-47C6-44AC-9FB2-8AD0D73A343A}"/>
    <cellStyle name="Dziesietny_laroux_DLU_NVG_HR I_2004 17 11" xfId="40906" xr:uid="{1AB363B4-BD9C-4E67-AA4A-B5B063ACD69A}"/>
    <cellStyle name="Dziesiętny_laroux_DLU_NVG_HR I_2004 17 11" xfId="40905" xr:uid="{91D00815-C883-449B-9AC6-428C3829D94F}"/>
    <cellStyle name="Dziesietny_laroux_DLU_NVG_HR I_2004 17 12" xfId="42456" xr:uid="{B1E0D1C1-5CAE-47DA-8C2C-1FAA7C1523E3}"/>
    <cellStyle name="Dziesiętny_laroux_DLU_NVG_HR I_2004 17 12" xfId="42455" xr:uid="{65B55E69-4BA9-4574-B009-9AC3E2E16C84}"/>
    <cellStyle name="Dziesietny_laroux_DLU_NVG_HR I_2004 17 13" xfId="43855" xr:uid="{AC25DE4A-B267-470C-A575-7D8D763916B9}"/>
    <cellStyle name="Dziesiętny_laroux_DLU_NVG_HR I_2004 17 13" xfId="43854" xr:uid="{C0C61024-239C-47B1-B91F-838F41E74B2B}"/>
    <cellStyle name="Dziesietny_laroux_DLU_NVG_HR I_2004 17 14" xfId="45156" xr:uid="{7D9D7E7E-AA5F-4B4B-A81B-77F94E803F65}"/>
    <cellStyle name="Dziesiętny_laroux_DLU_NVG_HR I_2004 17 14" xfId="45155" xr:uid="{C4667CC8-BB1F-4619-AF76-0FFEE9CA1256}"/>
    <cellStyle name="Dziesietny_laroux_DLU_NVG_HR I_2004 17 15" xfId="46399" xr:uid="{A7ED8AE6-1496-4ABD-B9C6-5CEC7373A8D8}"/>
    <cellStyle name="Dziesiętny_laroux_DLU_NVG_HR I_2004 17 15" xfId="46398" xr:uid="{5DF1BFD0-D0A2-4E00-9711-A6ED0DB15CC9}"/>
    <cellStyle name="Dziesietny_laroux_DLU_NVG_HR I_2004 17 16" xfId="47578" xr:uid="{7FEA8A0A-CF3F-41DD-9727-D9A59998D0BA}"/>
    <cellStyle name="Dziesiętny_laroux_DLU_NVG_HR I_2004 17 16" xfId="47577" xr:uid="{A092BF19-9658-41D8-ADAB-E5E1E04D9BCE}"/>
    <cellStyle name="Dziesietny_laroux_DLU_NVG_HR I_2004 17 17" xfId="48543" xr:uid="{9CE69592-C585-4011-BA04-D8E17DE274AA}"/>
    <cellStyle name="Dziesiętny_laroux_DLU_NVG_HR I_2004 17 17" xfId="48542" xr:uid="{99C6C5FE-311E-419D-9825-0D87EDFEAE46}"/>
    <cellStyle name="Dziesietny_laroux_DLU_NVG_HR I_2004 17 18" xfId="50384" xr:uid="{FE6ACF6D-3563-4D28-8B88-6CAB554D977A}"/>
    <cellStyle name="Dziesiętny_laroux_DLU_NVG_HR I_2004 17 18" xfId="50385" xr:uid="{7246A290-5FF4-4043-AFF1-79DAB45D0F84}"/>
    <cellStyle name="Dziesietny_laroux_DLU_NVG_HR I_2004 17 19" xfId="51657" xr:uid="{E85DBBE8-F3B0-4DCA-83F9-8F820454EE4D}"/>
    <cellStyle name="Dziesiętny_laroux_DLU_NVG_HR I_2004 17 19" xfId="51656" xr:uid="{6A57D168-E17E-4466-B09B-863C766E5388}"/>
    <cellStyle name="Dziesietny_laroux_DLU_NVG_HR I_2004 17 2" xfId="6729" xr:uid="{00000000-0005-0000-0000-000053190000}"/>
    <cellStyle name="Dziesiętny_laroux_DLU_NVG_HR I_2004 17 2" xfId="6730" xr:uid="{00000000-0005-0000-0000-000054190000}"/>
    <cellStyle name="Dziesietny_laroux_DLU_NVG_HR I_2004 17 20" xfId="52234" xr:uid="{1BBCEF99-5888-46CA-AB6D-6E7D66A0F767}"/>
    <cellStyle name="Dziesiętny_laroux_DLU_NVG_HR I_2004 17 20" xfId="52235" xr:uid="{F75E6B25-7100-4E41-877E-47F7BD2D02FD}"/>
    <cellStyle name="Dziesietny_laroux_DLU_NVG_HR I_2004 17 3" xfId="32019" xr:uid="{052ADF99-6521-4FC7-8D34-2779E9782D97}"/>
    <cellStyle name="Dziesiętny_laroux_DLU_NVG_HR I_2004 17 3" xfId="32020" xr:uid="{C3AB0F1F-3DA7-4E50-A089-148E03E28997}"/>
    <cellStyle name="Dziesietny_laroux_DLU_NVG_HR I_2004 17 4" xfId="33546" xr:uid="{EA096543-A631-4211-90B3-D632EA57126A}"/>
    <cellStyle name="Dziesiętny_laroux_DLU_NVG_HR I_2004 17 4" xfId="33545" xr:uid="{56CEA967-53A1-4D0A-AC80-F65F2D3864E4}"/>
    <cellStyle name="Dziesietny_laroux_DLU_NVG_HR I_2004 17 5" xfId="29890" xr:uid="{742D97AE-24AA-4A18-AC22-0C487EE7D4BC}"/>
    <cellStyle name="Dziesiętny_laroux_DLU_NVG_HR I_2004 17 5" xfId="29891" xr:uid="{79CB2487-56BC-4804-A7AE-CA5D6270891E}"/>
    <cellStyle name="Dziesietny_laroux_DLU_NVG_HR I_2004 17 6" xfId="35356" xr:uid="{F78AE7AB-EE35-427F-88F4-1B32EA0CAFD3}"/>
    <cellStyle name="Dziesiętny_laroux_DLU_NVG_HR I_2004 17 6" xfId="35355" xr:uid="{2D2D1CC5-2410-4DB0-97A9-8C8E777CF0A7}"/>
    <cellStyle name="Dziesietny_laroux_DLU_NVG_HR I_2004 17 7" xfId="28378" xr:uid="{FA94C1B1-9C7B-4C44-A2AF-6E54F9317892}"/>
    <cellStyle name="Dziesiętny_laroux_DLU_NVG_HR I_2004 17 7" xfId="28379" xr:uid="{E75A0F2E-98A3-43BE-AF3C-73A5958C82A0}"/>
    <cellStyle name="Dziesietny_laroux_DLU_NVG_HR I_2004 17 8" xfId="36956" xr:uid="{EC5EF1C1-E563-4277-BBD7-E16499958B6C}"/>
    <cellStyle name="Dziesiętny_laroux_DLU_NVG_HR I_2004 17 8" xfId="36955" xr:uid="{9D0FF635-4A5A-4AAE-8143-89F31554E42A}"/>
    <cellStyle name="Dziesietny_laroux_DLU_NVG_HR I_2004 17 9" xfId="39470" xr:uid="{61BCE0FF-72F3-42DF-B04E-58BCD3B0D15E}"/>
    <cellStyle name="Dziesiętny_laroux_DLU_NVG_HR I_2004 17 9" xfId="39469" xr:uid="{FC4B76A6-3ECA-4FDB-BE61-4C8E25ABDD61}"/>
    <cellStyle name="Dziesietny_laroux_DLU_NVG_HR I_2004 18" xfId="6731" xr:uid="{00000000-0005-0000-0000-000055190000}"/>
    <cellStyle name="Dziesiętny_laroux_DLU_NVG_HR I_2004 18" xfId="6732" xr:uid="{00000000-0005-0000-0000-000056190000}"/>
    <cellStyle name="Dziesietny_laroux_DLU_NVG_HR I_2004 18 10" xfId="38391" xr:uid="{C220E603-1B27-4F64-8AAE-E4563B007D1C}"/>
    <cellStyle name="Dziesiętny_laroux_DLU_NVG_HR I_2004 18 10" xfId="38390" xr:uid="{382CAAAD-7C8B-4EB6-96D0-4D5D31A8EEFB}"/>
    <cellStyle name="Dziesietny_laroux_DLU_NVG_HR I_2004 18 11" xfId="40904" xr:uid="{32D8B44F-F304-4E11-84C4-887866329B87}"/>
    <cellStyle name="Dziesiętny_laroux_DLU_NVG_HR I_2004 18 11" xfId="40903" xr:uid="{C3F2B146-071F-4DBB-891F-E765E145D89E}"/>
    <cellStyle name="Dziesietny_laroux_DLU_NVG_HR I_2004 18 12" xfId="42454" xr:uid="{BDD66624-2128-46E3-B245-24D5AB8F5D54}"/>
    <cellStyle name="Dziesiętny_laroux_DLU_NVG_HR I_2004 18 12" xfId="42453" xr:uid="{C703CB62-E69F-4F13-9FAB-A32B986754DA}"/>
    <cellStyle name="Dziesietny_laroux_DLU_NVG_HR I_2004 18 13" xfId="43853" xr:uid="{3FF6192F-32DA-48C5-997B-46C0472DF43D}"/>
    <cellStyle name="Dziesiętny_laroux_DLU_NVG_HR I_2004 18 13" xfId="43852" xr:uid="{36FB1AA7-9FAD-45DD-9834-0D5583707161}"/>
    <cellStyle name="Dziesietny_laroux_DLU_NVG_HR I_2004 18 14" xfId="45154" xr:uid="{59ABC064-6E81-4AF1-85B0-E54ACD44F89B}"/>
    <cellStyle name="Dziesiętny_laroux_DLU_NVG_HR I_2004 18 14" xfId="45153" xr:uid="{39027868-85D2-48A1-B1AA-33991B52BF1C}"/>
    <cellStyle name="Dziesietny_laroux_DLU_NVG_HR I_2004 18 15" xfId="46397" xr:uid="{AED5329F-9E9F-43EB-88BF-520AFA53A8C1}"/>
    <cellStyle name="Dziesiętny_laroux_DLU_NVG_HR I_2004 18 15" xfId="46396" xr:uid="{A9A7C641-FE3F-4740-BEBA-50804A3109FC}"/>
    <cellStyle name="Dziesietny_laroux_DLU_NVG_HR I_2004 18 16" xfId="47576" xr:uid="{F11E4DD4-26F7-4CF3-A083-9BB4A187FE24}"/>
    <cellStyle name="Dziesiętny_laroux_DLU_NVG_HR I_2004 18 16" xfId="47575" xr:uid="{2582E071-4A9A-4F57-9984-861C9FD639A4}"/>
    <cellStyle name="Dziesietny_laroux_DLU_NVG_HR I_2004 18 17" xfId="48541" xr:uid="{A284979D-B93D-4B5C-A9CC-9FEF04995C9E}"/>
    <cellStyle name="Dziesiętny_laroux_DLU_NVG_HR I_2004 18 17" xfId="48540" xr:uid="{703F24F1-ED06-4C63-8ED7-5B6657D70C9E}"/>
    <cellStyle name="Dziesietny_laroux_DLU_NVG_HR I_2004 18 18" xfId="50386" xr:uid="{9A687D6A-8E31-4305-AD8F-864B18BC39AC}"/>
    <cellStyle name="Dziesiętny_laroux_DLU_NVG_HR I_2004 18 18" xfId="50387" xr:uid="{A2AE3978-7FC1-4EEA-92DC-1D0F7ADF7C10}"/>
    <cellStyle name="Dziesietny_laroux_DLU_NVG_HR I_2004 18 19" xfId="51655" xr:uid="{C4AA6703-B1C6-44C1-852F-CE080F7FB991}"/>
    <cellStyle name="Dziesiętny_laroux_DLU_NVG_HR I_2004 18 19" xfId="51654" xr:uid="{F5DB14C8-3EE6-4AA4-8AB5-A52257303D04}"/>
    <cellStyle name="Dziesietny_laroux_DLU_NVG_HR I_2004 18 2" xfId="6733" xr:uid="{00000000-0005-0000-0000-000057190000}"/>
    <cellStyle name="Dziesiętny_laroux_DLU_NVG_HR I_2004 18 2" xfId="6734" xr:uid="{00000000-0005-0000-0000-000058190000}"/>
    <cellStyle name="Dziesietny_laroux_DLU_NVG_HR I_2004 18 20" xfId="52236" xr:uid="{30D978CA-B9C4-4E26-B990-3D8A7D00C5C1}"/>
    <cellStyle name="Dziesiętny_laroux_DLU_NVG_HR I_2004 18 20" xfId="52237" xr:uid="{542D058A-9CEB-46D6-98DB-4CD9DF413822}"/>
    <cellStyle name="Dziesietny_laroux_DLU_NVG_HR I_2004 18 3" xfId="32021" xr:uid="{631F1FDB-465D-4AA2-BE0D-61B1F74BF73D}"/>
    <cellStyle name="Dziesiętny_laroux_DLU_NVG_HR I_2004 18 3" xfId="32022" xr:uid="{C26FA8A8-9F06-4B91-B481-15EBE9B9C3B9}"/>
    <cellStyle name="Dziesietny_laroux_DLU_NVG_HR I_2004 18 4" xfId="33544" xr:uid="{84FBF45B-C596-43FA-83BE-E2BBD43FA089}"/>
    <cellStyle name="Dziesiętny_laroux_DLU_NVG_HR I_2004 18 4" xfId="33543" xr:uid="{C182CC4B-9F5D-49C5-B711-F34780F3A6D3}"/>
    <cellStyle name="Dziesietny_laroux_DLU_NVG_HR I_2004 18 5" xfId="29892" xr:uid="{DFB45A7E-638E-4218-B4BD-18682CAC74A5}"/>
    <cellStyle name="Dziesiętny_laroux_DLU_NVG_HR I_2004 18 5" xfId="29893" xr:uid="{4AE31717-6F3C-42B7-825A-7FCC3FE6F563}"/>
    <cellStyle name="Dziesietny_laroux_DLU_NVG_HR I_2004 18 6" xfId="35348" xr:uid="{E3A47A93-07D6-4B86-A0B8-3BB4630DBE36}"/>
    <cellStyle name="Dziesiętny_laroux_DLU_NVG_HR I_2004 18 6" xfId="35347" xr:uid="{E05F1DFE-0660-49C4-A9F8-E7AC3060C79C}"/>
    <cellStyle name="Dziesietny_laroux_DLU_NVG_HR I_2004 18 7" xfId="28380" xr:uid="{86BB26D9-826B-42C8-9F84-27802B689962}"/>
    <cellStyle name="Dziesiętny_laroux_DLU_NVG_HR I_2004 18 7" xfId="28381" xr:uid="{AF410D8E-8804-49A6-A473-B086897C7D68}"/>
    <cellStyle name="Dziesietny_laroux_DLU_NVG_HR I_2004 18 8" xfId="36954" xr:uid="{1BBD6259-5156-4992-8813-ECB443350EBD}"/>
    <cellStyle name="Dziesiętny_laroux_DLU_NVG_HR I_2004 18 8" xfId="36953" xr:uid="{2CD90AC7-A128-4C7B-A6F1-326ACB644BE8}"/>
    <cellStyle name="Dziesietny_laroux_DLU_NVG_HR I_2004 18 9" xfId="39468" xr:uid="{9C8D74AC-FA06-4ACA-A7E4-0DD302154784}"/>
    <cellStyle name="Dziesiętny_laroux_DLU_NVG_HR I_2004 18 9" xfId="39467" xr:uid="{9BD17459-BC87-4165-B3EE-3F8F622968EA}"/>
    <cellStyle name="Dziesietny_laroux_DLU_NVG_HR I_2004 19" xfId="6735" xr:uid="{00000000-0005-0000-0000-000059190000}"/>
    <cellStyle name="Dziesiętny_laroux_DLU_NVG_HR I_2004 19" xfId="6736" xr:uid="{00000000-0005-0000-0000-00005A190000}"/>
    <cellStyle name="Dziesietny_laroux_DLU_NVG_HR I_2004 2" xfId="6737" xr:uid="{00000000-0005-0000-0000-00005B190000}"/>
    <cellStyle name="Dziesiętny_laroux_DLU_NVG_HR I_2004 2" xfId="6738" xr:uid="{00000000-0005-0000-0000-00005C190000}"/>
    <cellStyle name="Dziesietny_laroux_DLU_NVG_HR I_2004 2 10" xfId="36938" xr:uid="{EF34385F-FBBB-4876-A4E3-957CAB179E76}"/>
    <cellStyle name="Dziesiętny_laroux_DLU_NVG_HR I_2004 2 10" xfId="36923" xr:uid="{822CDBEA-5DF7-4F7A-AC0C-3E6E83691B62}"/>
    <cellStyle name="Dziesietny_laroux_DLU_NVG_HR I_2004 2 11" xfId="39464" xr:uid="{AD6850A5-089C-4CDB-AA79-CA2C937FCA44}"/>
    <cellStyle name="Dziesiętny_laroux_DLU_NVG_HR I_2004 2 11" xfId="39451" xr:uid="{4D3ECC38-6386-4336-B8EE-35280806D1C2}"/>
    <cellStyle name="Dziesietny_laroux_DLU_NVG_HR I_2004 2 12" xfId="38387" xr:uid="{4C39422C-07FB-4B44-AFF0-C425CA31940E}"/>
    <cellStyle name="Dziesiętny_laroux_DLU_NVG_HR I_2004 2 12" xfId="38374" xr:uid="{71F0F02F-1A04-4B9D-BC75-E0EAD6BB0CBF}"/>
    <cellStyle name="Dziesietny_laroux_DLU_NVG_HR I_2004 2 13" xfId="40900" xr:uid="{343EE7F9-784A-4DF7-991A-6F1254BEE588}"/>
    <cellStyle name="Dziesiętny_laroux_DLU_NVG_HR I_2004 2 13" xfId="40887" xr:uid="{94C07A6A-378F-4496-8D98-C1C0A62B158F}"/>
    <cellStyle name="Dziesietny_laroux_DLU_NVG_HR I_2004 2 14" xfId="42450" xr:uid="{2887FB94-B088-4256-9FCA-0D130755E662}"/>
    <cellStyle name="Dziesiętny_laroux_DLU_NVG_HR I_2004 2 14" xfId="42437" xr:uid="{4ECA4F3A-B5BE-424B-BD35-948F300D79C3}"/>
    <cellStyle name="Dziesietny_laroux_DLU_NVG_HR I_2004 2 15" xfId="43849" xr:uid="{0CED78EB-1425-491E-B81C-1E657237CFC7}"/>
    <cellStyle name="Dziesiętny_laroux_DLU_NVG_HR I_2004 2 15" xfId="43836" xr:uid="{9CED3FC4-EF91-46CD-A10A-1C3FAE91E3E3}"/>
    <cellStyle name="Dziesietny_laroux_DLU_NVG_HR I_2004 2 16" xfId="45152" xr:uid="{A2E26ADD-2D58-47AE-836B-F6301426071F}"/>
    <cellStyle name="Dziesiętny_laroux_DLU_NVG_HR I_2004 2 16" xfId="45139" xr:uid="{E7DEB017-51E3-49A1-8CB4-DAE3DF06F797}"/>
    <cellStyle name="Dziesietny_laroux_DLU_NVG_HR I_2004 2 17" xfId="46395" xr:uid="{2027E0A3-2920-45C4-96AA-54AD9448BD8D}"/>
    <cellStyle name="Dziesiętny_laroux_DLU_NVG_HR I_2004 2 17" xfId="46382" xr:uid="{42464724-E679-46FF-9496-0341388D903C}"/>
    <cellStyle name="Dziesietny_laroux_DLU_NVG_HR I_2004 2 18" xfId="47562" xr:uid="{E618F0F4-8176-47AE-A6FD-A3EDEC117BEF}"/>
    <cellStyle name="Dziesiętny_laroux_DLU_NVG_HR I_2004 2 18" xfId="47547" xr:uid="{54CDAFC8-4541-493B-A665-692410D4980B}"/>
    <cellStyle name="Dziesietny_laroux_DLU_NVG_HR I_2004 2 19" xfId="48539" xr:uid="{142D9FF2-12C6-4B75-A492-E017B76FF39F}"/>
    <cellStyle name="Dziesiętny_laroux_DLU_NVG_HR I_2004 2 19" xfId="48526" xr:uid="{BCE08B41-B11B-43CC-A67A-964761182A58}"/>
    <cellStyle name="Dziesietny_laroux_DLU_NVG_HR I_2004 2 2" xfId="6739" xr:uid="{00000000-0005-0000-0000-00005D190000}"/>
    <cellStyle name="Dziesiętny_laroux_DLU_NVG_HR I_2004 2 2" xfId="6740" xr:uid="{00000000-0005-0000-0000-00005E190000}"/>
    <cellStyle name="Dziesietny_laroux_DLU_NVG_HR I_2004 2 2 10" xfId="39450" xr:uid="{53647F3B-CB52-4366-9A82-3F5603313CAC}"/>
    <cellStyle name="Dziesiętny_laroux_DLU_NVG_HR I_2004 2 2 10" xfId="39435" xr:uid="{74329176-55F4-4A5D-A622-DE5D6BA6CC8E}"/>
    <cellStyle name="Dziesietny_laroux_DLU_NVG_HR I_2004 2 2 11" xfId="38373" xr:uid="{C593E5E5-787A-4E42-936F-0009251C00C0}"/>
    <cellStyle name="Dziesiętny_laroux_DLU_NVG_HR I_2004 2 2 11" xfId="38358" xr:uid="{2C774D12-F550-48EF-92B9-FAA93BA88204}"/>
    <cellStyle name="Dziesietny_laroux_DLU_NVG_HR I_2004 2 2 12" xfId="40886" xr:uid="{9E291219-1EFB-41C7-B409-F02066D86E60}"/>
    <cellStyle name="Dziesiętny_laroux_DLU_NVG_HR I_2004 2 2 12" xfId="40871" xr:uid="{12B164A9-9CD9-47F1-88A4-ADC5ACAC1B8B}"/>
    <cellStyle name="Dziesietny_laroux_DLU_NVG_HR I_2004 2 2 13" xfId="42436" xr:uid="{072D2214-CF43-4869-B108-80379AF430D6}"/>
    <cellStyle name="Dziesiętny_laroux_DLU_NVG_HR I_2004 2 2 13" xfId="42421" xr:uid="{B21E429E-C0E8-4DD4-8C2D-DCB9103D7782}"/>
    <cellStyle name="Dziesietny_laroux_DLU_NVG_HR I_2004 2 2 14" xfId="43835" xr:uid="{CB7FCD31-4E83-486B-AA86-A146F17CA06F}"/>
    <cellStyle name="Dziesiętny_laroux_DLU_NVG_HR I_2004 2 2 14" xfId="43820" xr:uid="{DE90FDB6-E718-49D8-AEDA-4102F27034AA}"/>
    <cellStyle name="Dziesietny_laroux_DLU_NVG_HR I_2004 2 2 15" xfId="45138" xr:uid="{EFCF1F52-B971-4601-8432-92777AB8A6E3}"/>
    <cellStyle name="Dziesiętny_laroux_DLU_NVG_HR I_2004 2 2 15" xfId="45123" xr:uid="{A5D294FB-2152-491B-9A3C-297636225396}"/>
    <cellStyle name="Dziesietny_laroux_DLU_NVG_HR I_2004 2 2 16" xfId="46381" xr:uid="{514ECA5E-BB67-4302-9AE7-CA2BA4537379}"/>
    <cellStyle name="Dziesiętny_laroux_DLU_NVG_HR I_2004 2 2 16" xfId="46366" xr:uid="{4F60A87D-4A24-46DD-944D-831D55CC3671}"/>
    <cellStyle name="Dziesietny_laroux_DLU_NVG_HR I_2004 2 2 17" xfId="47546" xr:uid="{67D33822-4BE4-42E5-8931-ED649AF80BEC}"/>
    <cellStyle name="Dziesiętny_laroux_DLU_NVG_HR I_2004 2 2 17" xfId="47543" xr:uid="{FB7EB26B-5E7B-4CC6-BBEC-B647B6EA80F8}"/>
    <cellStyle name="Dziesietny_laroux_DLU_NVG_HR I_2004 2 2 18" xfId="48525" xr:uid="{E68CE4BE-33AF-475C-A469-037143B6C612}"/>
    <cellStyle name="Dziesiętny_laroux_DLU_NVG_HR I_2004 2 2 18" xfId="48510" xr:uid="{C9AC54CE-B969-4D61-8F2F-BBA67CF6AC11}"/>
    <cellStyle name="Dziesietny_laroux_DLU_NVG_HR I_2004 2 2 19" xfId="50390" xr:uid="{4D61BA05-800F-4864-B349-64D0199793E8}"/>
    <cellStyle name="Dziesiętny_laroux_DLU_NVG_HR I_2004 2 2 19" xfId="50391" xr:uid="{6F424E38-C892-4EB3-A7C1-CABD3E670E9F}"/>
    <cellStyle name="Dziesietny_laroux_DLU_NVG_HR I_2004 2 2 2" xfId="6741" xr:uid="{00000000-0005-0000-0000-00005F190000}"/>
    <cellStyle name="Dziesiętny_laroux_DLU_NVG_HR I_2004 2 2 2" xfId="6742" xr:uid="{00000000-0005-0000-0000-000060190000}"/>
    <cellStyle name="Dziesietny_laroux_DLU_NVG_HR I_2004 2 2 20" xfId="51651" xr:uid="{BC48E685-08A9-4323-A5B5-9E129E8D6FE7}"/>
    <cellStyle name="Dziesiętny_laroux_DLU_NVG_HR I_2004 2 2 20" xfId="51650" xr:uid="{18D68507-D399-4288-BC51-2E6980C09BF0}"/>
    <cellStyle name="Dziesietny_laroux_DLU_NVG_HR I_2004 2 2 3" xfId="32031" xr:uid="{FCFB6B92-E1A3-4FDE-990C-1D1729BCA0D9}"/>
    <cellStyle name="Dziesiętny_laroux_DLU_NVG_HR I_2004 2 2 3" xfId="32032" xr:uid="{48554040-6B91-4716-9264-6E9D24394EEE}"/>
    <cellStyle name="Dziesietny_laroux_DLU_NVG_HR I_2004 2 2 4" xfId="32027" xr:uid="{BDDF55DF-C1B2-4246-85DE-44FBC3CCC15A}"/>
    <cellStyle name="Dziesiętny_laroux_DLU_NVG_HR I_2004 2 2 4" xfId="32028" xr:uid="{B3B6F5BC-1174-4169-A48F-561C9702AD21}"/>
    <cellStyle name="Dziesietny_laroux_DLU_NVG_HR I_2004 2 2 5" xfId="33538" xr:uid="{9152E8CE-5037-485E-BF36-4EC2D77282DF}"/>
    <cellStyle name="Dziesiętny_laroux_DLU_NVG_HR I_2004 2 2 5" xfId="33537" xr:uid="{E4B83B80-8559-49A2-871F-5E9A412F13A2}"/>
    <cellStyle name="Dziesietny_laroux_DLU_NVG_HR I_2004 2 2 6" xfId="29898" xr:uid="{243565C4-25DF-4296-94F4-D4D3D990C491}"/>
    <cellStyle name="Dziesiętny_laroux_DLU_NVG_HR I_2004 2 2 6" xfId="29899" xr:uid="{C51FAFD3-6525-4E50-8418-25AF78650D47}"/>
    <cellStyle name="Dziesietny_laroux_DLU_NVG_HR I_2004 2 2 7" xfId="35315" xr:uid="{06CDF162-9205-47BD-8175-E0E6FB3DF3F1}"/>
    <cellStyle name="Dziesiętny_laroux_DLU_NVG_HR I_2004 2 2 7" xfId="35296" xr:uid="{E2ABB727-8840-464C-A8F1-2665F3B76329}"/>
    <cellStyle name="Dziesietny_laroux_DLU_NVG_HR I_2004 2 2 8" xfId="28400" xr:uid="{0B30FB41-FF28-4077-9745-E4D93857706F}"/>
    <cellStyle name="Dziesiętny_laroux_DLU_NVG_HR I_2004 2 2 8" xfId="28416" xr:uid="{47F05EC8-A4EF-4521-A0DB-73E6AB7F646F}"/>
    <cellStyle name="Dziesietny_laroux_DLU_NVG_HR I_2004 2 2 9" xfId="36922" xr:uid="{0EFB08A0-1932-421F-914E-F8A3D32620BC}"/>
    <cellStyle name="Dziesiętny_laroux_DLU_NVG_HR I_2004 2 2 9" xfId="36919" xr:uid="{6EEABE75-97F0-4812-A199-3B217F066000}"/>
    <cellStyle name="Dziesietny_laroux_DLU_NVG_HR I_2004 2 20" xfId="50388" xr:uid="{6BA4C0EA-BB21-4A3A-B84F-8FD3EDED21A1}"/>
    <cellStyle name="Dziesiętny_laroux_DLU_NVG_HR I_2004 2 20" xfId="50389" xr:uid="{216A5FDA-373A-4657-8A62-32529231492B}"/>
    <cellStyle name="Dziesietny_laroux_DLU_NVG_HR I_2004 2 21" xfId="51653" xr:uid="{768BE808-F2BB-4F80-823E-5680385D14E7}"/>
    <cellStyle name="Dziesiętny_laroux_DLU_NVG_HR I_2004 2 21" xfId="51652" xr:uid="{427D6265-C11E-4E45-9446-8CC94EC7E4A7}"/>
    <cellStyle name="Dziesietny_laroux_DLU_NVG_HR I_2004 2 22" xfId="52238" xr:uid="{F03EFBAA-798E-4D6A-A7BE-07A49829CE83}"/>
    <cellStyle name="Dziesiętny_laroux_DLU_NVG_HR I_2004 2 22" xfId="52239" xr:uid="{C8693A6F-BA4F-4B9A-9D99-100ED8CF5C1E}"/>
    <cellStyle name="Dziesietny_laroux_DLU_NVG_HR I_2004 2 3" xfId="6743" xr:uid="{00000000-0005-0000-0000-000061190000}"/>
    <cellStyle name="Dziesiętny_laroux_DLU_NVG_HR I_2004 2 3" xfId="6744" xr:uid="{00000000-0005-0000-0000-000062190000}"/>
    <cellStyle name="Dziesietny_laroux_DLU_NVG_HR I_2004 2 4" xfId="19845" xr:uid="{00000000-0005-0000-0000-000063030000}"/>
    <cellStyle name="Dziesiętny_laroux_DLU_NVG_HR I_2004 2 4" xfId="19846" xr:uid="{00000000-0005-0000-0000-000064030000}"/>
    <cellStyle name="Dziesietny_laroux_DLU_NVG_HR I_2004 2 5" xfId="32025" xr:uid="{9331F505-695F-43F9-8513-FE7D1AF26920}"/>
    <cellStyle name="Dziesiętny_laroux_DLU_NVG_HR I_2004 2 5" xfId="32026" xr:uid="{5B84DA6E-2980-4715-8422-7D6B4FE911B2}"/>
    <cellStyle name="Dziesietny_laroux_DLU_NVG_HR I_2004 2 6" xfId="33540" xr:uid="{B5932B92-7793-4BAD-B9F4-38AA20F2B0E6}"/>
    <cellStyle name="Dziesiętny_laroux_DLU_NVG_HR I_2004 2 6" xfId="33539" xr:uid="{949C2EC1-330F-4AA7-A593-93738E80B51F}"/>
    <cellStyle name="Dziesietny_laroux_DLU_NVG_HR I_2004 2 7" xfId="29896" xr:uid="{DA4E648E-636C-4EFB-994F-F8DC99C56FE5}"/>
    <cellStyle name="Dziesiętny_laroux_DLU_NVG_HR I_2004 2 7" xfId="29897" xr:uid="{27EBBC6E-7CF2-4E53-AF6B-427794709AC2}"/>
    <cellStyle name="Dziesietny_laroux_DLU_NVG_HR I_2004 2 8" xfId="35336" xr:uid="{01B6997C-3958-4C2E-83EE-5B36794A6C78}"/>
    <cellStyle name="Dziesiętny_laroux_DLU_NVG_HR I_2004 2 8" xfId="35317" xr:uid="{150CDCF0-4659-4774-91AC-D63B1FF5DA00}"/>
    <cellStyle name="Dziesietny_laroux_DLU_NVG_HR I_2004 2 9" xfId="28385" xr:uid="{72684AA8-48E7-412D-8ED3-7F393E37C6A8}"/>
    <cellStyle name="Dziesiętny_laroux_DLU_NVG_HR I_2004 2 9" xfId="28399" xr:uid="{FD32C32F-A5F8-498F-8078-F83ABB3561EA}"/>
    <cellStyle name="Dziesietny_laroux_DLU_NVG_HR I_2004 20" xfId="19843" xr:uid="{00000000-0005-0000-0000-000061030000}"/>
    <cellStyle name="Dziesiętny_laroux_DLU_NVG_HR I_2004 20" xfId="19844" xr:uid="{00000000-0005-0000-0000-000062030000}"/>
    <cellStyle name="Dziesietny_laroux_DLU_NVG_HR I_2004 21" xfId="32039" xr:uid="{2DDC86C9-7392-4AAF-8CE6-B5AA46A16E96}"/>
    <cellStyle name="Dziesiętny_laroux_DLU_NVG_HR I_2004 21" xfId="32040" xr:uid="{569EBB7D-D02C-487D-82F7-D4AF0157816D}"/>
    <cellStyle name="Dziesietny_laroux_DLU_NVG_HR I_2004 22" xfId="32041" xr:uid="{E6F0B823-10F2-46C0-8029-38BD9221EA5F}"/>
    <cellStyle name="Dziesiętny_laroux_DLU_NVG_HR I_2004 22" xfId="32042" xr:uid="{D46E1BF9-3C02-476A-8821-7470D8C29EDC}"/>
    <cellStyle name="Dziesietny_laroux_DLU_NVG_HR I_2004 23" xfId="32003" xr:uid="{E5DBE119-2AAB-4AA0-9AF3-04D527C8E2CE}"/>
    <cellStyle name="Dziesiętny_laroux_DLU_NVG_HR I_2004 23" xfId="32004" xr:uid="{26C322DE-D4ED-4F22-93C5-9C2C091E42AA}"/>
    <cellStyle name="Dziesietny_laroux_DLU_NVG_HR I_2004 24" xfId="33568" xr:uid="{8352F3E4-7E64-4A05-A719-2934FEFF11E4}"/>
    <cellStyle name="Dziesiętny_laroux_DLU_NVG_HR I_2004 24" xfId="33567" xr:uid="{DC76B91D-2354-4074-A454-F5B00BDBEAFA}"/>
    <cellStyle name="Dziesietny_laroux_DLU_NVG_HR I_2004 25" xfId="29873" xr:uid="{481BB6B2-3CCC-4A75-961A-D2F86521A871}"/>
    <cellStyle name="Dziesiętny_laroux_DLU_NVG_HR I_2004 25" xfId="29874" xr:uid="{0353BE30-6670-4B49-A3C0-0CA51E60FAA9}"/>
    <cellStyle name="Dziesietny_laroux_DLU_NVG_HR I_2004 26" xfId="35381" xr:uid="{99D52A31-36BC-4C62-9F92-07A9F8789F9B}"/>
    <cellStyle name="Dziesiętny_laroux_DLU_NVG_HR I_2004 26" xfId="35380" xr:uid="{C322CB9E-7776-4001-893C-99CA4F4E8C3A}"/>
    <cellStyle name="Dziesietny_laroux_DLU_NVG_HR I_2004 27" xfId="28359" xr:uid="{317A4D0B-75D4-40F8-AE63-F3F3F5B9DA03}"/>
    <cellStyle name="Dziesiętny_laroux_DLU_NVG_HR I_2004 27" xfId="28360" xr:uid="{65CAA7AF-E707-46C0-8D97-C18CA1497D4C}"/>
    <cellStyle name="Dziesietny_laroux_DLU_NVG_HR I_2004 28" xfId="36972" xr:uid="{E1ECE72F-34D6-4E0F-958A-D2DB710F3E5D}"/>
    <cellStyle name="Dziesiętny_laroux_DLU_NVG_HR I_2004 28" xfId="36971" xr:uid="{D1712E24-E35C-4D2E-B86C-37F3CCC2C195}"/>
    <cellStyle name="Dziesietny_laroux_DLU_NVG_HR I_2004 29" xfId="39486" xr:uid="{AC8690D3-0A00-481D-AE6E-56E4DCC3FD1B}"/>
    <cellStyle name="Dziesiętny_laroux_DLU_NVG_HR I_2004 29" xfId="39485" xr:uid="{664847A3-A7D2-4C7F-A2A9-2C11E72CB8C6}"/>
    <cellStyle name="Dziesietny_laroux_DLU_NVG_HR I_2004 3" xfId="6745" xr:uid="{00000000-0005-0000-0000-000063190000}"/>
    <cellStyle name="Dziesiętny_laroux_DLU_NVG_HR I_2004 3" xfId="6746" xr:uid="{00000000-0005-0000-0000-000064190000}"/>
    <cellStyle name="Dziesietny_laroux_DLU_NVG_HR I_2004 3 10" xfId="36880" xr:uid="{A65DF7B5-0B78-4D2C-A2AE-19A6595E64E5}"/>
    <cellStyle name="Dziesiętny_laroux_DLU_NVG_HR I_2004 3 10" xfId="36879" xr:uid="{CDDA4AB8-083A-4E69-BD92-61077ECA9676}"/>
    <cellStyle name="Dziesietny_laroux_DLU_NVG_HR I_2004 3 11" xfId="39394" xr:uid="{50AF120C-B2A6-427C-9D41-A3E20382303A}"/>
    <cellStyle name="Dziesiętny_laroux_DLU_NVG_HR I_2004 3 11" xfId="39393" xr:uid="{B6977A1F-15CC-4A29-8C35-EBA43FEB515F}"/>
    <cellStyle name="Dziesietny_laroux_DLU_NVG_HR I_2004 3 12" xfId="38317" xr:uid="{A6FF002E-2EF7-438A-AC1C-5FAE6CC55D6B}"/>
    <cellStyle name="Dziesiętny_laroux_DLU_NVG_HR I_2004 3 12" xfId="38316" xr:uid="{760BBDE0-B10C-4E23-A225-0ABA307B999C}"/>
    <cellStyle name="Dziesietny_laroux_DLU_NVG_HR I_2004 3 13" xfId="40830" xr:uid="{C056DBA4-E9A3-480A-9632-5CB8ACEF58B6}"/>
    <cellStyle name="Dziesiętny_laroux_DLU_NVG_HR I_2004 3 13" xfId="40829" xr:uid="{3D674311-CCEE-40BF-9E39-384912E0810B}"/>
    <cellStyle name="Dziesietny_laroux_DLU_NVG_HR I_2004 3 14" xfId="42380" xr:uid="{C03CF72F-D99D-4B12-BC42-AFAC8627A699}"/>
    <cellStyle name="Dziesiętny_laroux_DLU_NVG_HR I_2004 3 14" xfId="42379" xr:uid="{302E85EE-7E61-4589-9C7D-BE55F297614B}"/>
    <cellStyle name="Dziesietny_laroux_DLU_NVG_HR I_2004 3 15" xfId="43779" xr:uid="{E94F3B62-1AD7-4B3A-80E0-7654B28F7A56}"/>
    <cellStyle name="Dziesiętny_laroux_DLU_NVG_HR I_2004 3 15" xfId="43778" xr:uid="{C6EFADD5-0D30-474A-AFC6-DA33D4489DE6}"/>
    <cellStyle name="Dziesietny_laroux_DLU_NVG_HR I_2004 3 16" xfId="45096" xr:uid="{AEC77F15-300C-472F-B609-1C07B3FE21C6}"/>
    <cellStyle name="Dziesiętny_laroux_DLU_NVG_HR I_2004 3 16" xfId="45095" xr:uid="{6C2170CE-F30C-41EA-88A1-AD862863F72F}"/>
    <cellStyle name="Dziesietny_laroux_DLU_NVG_HR I_2004 3 17" xfId="46336" xr:uid="{9766CE67-0F38-4D7C-B55D-9EEC0459630B}"/>
    <cellStyle name="Dziesiętny_laroux_DLU_NVG_HR I_2004 3 17" xfId="46335" xr:uid="{C9DBC627-65BE-4F7B-93DF-0D96870F9273}"/>
    <cellStyle name="Dziesietny_laroux_DLU_NVG_HR I_2004 3 18" xfId="47518" xr:uid="{21EFE169-88BF-4586-99B9-0C0E8328B729}"/>
    <cellStyle name="Dziesiętny_laroux_DLU_NVG_HR I_2004 3 18" xfId="47517" xr:uid="{35F6ED68-98F8-4A46-9F39-D4931F054B25}"/>
    <cellStyle name="Dziesietny_laroux_DLU_NVG_HR I_2004 3 19" xfId="48483" xr:uid="{8AB5E830-776E-439E-927A-3396274315B3}"/>
    <cellStyle name="Dziesiętny_laroux_DLU_NVG_HR I_2004 3 19" xfId="48482" xr:uid="{4529FF8C-752F-4BFB-B8D8-AB5DAC87A176}"/>
    <cellStyle name="Dziesietny_laroux_DLU_NVG_HR I_2004 3 2" xfId="6747" xr:uid="{00000000-0005-0000-0000-000065190000}"/>
    <cellStyle name="Dziesiętny_laroux_DLU_NVG_HR I_2004 3 2" xfId="6748" xr:uid="{00000000-0005-0000-0000-000066190000}"/>
    <cellStyle name="Dziesietny_laroux_DLU_NVG_HR I_2004 3 20" xfId="50401" xr:uid="{066FAC3C-298C-4637-9144-4C57E7E6987E}"/>
    <cellStyle name="Dziesiętny_laroux_DLU_NVG_HR I_2004 3 20" xfId="50402" xr:uid="{BE2D38E2-4F33-466C-8CEF-3CE7C30ED920}"/>
    <cellStyle name="Dziesietny_laroux_DLU_NVG_HR I_2004 3 21" xfId="51649" xr:uid="{78E77036-F567-4A9E-A0AB-36C5CC10D95A}"/>
    <cellStyle name="Dziesiętny_laroux_DLU_NVG_HR I_2004 3 21" xfId="51648" xr:uid="{E6FACA97-C278-4E0A-A324-D7116403C169}"/>
    <cellStyle name="Dziesietny_laroux_DLU_NVG_HR I_2004 3 22" xfId="52240" xr:uid="{F11F06B0-18E3-486A-A4E8-306D00B5E22D}"/>
    <cellStyle name="Dziesiętny_laroux_DLU_NVG_HR I_2004 3 22" xfId="52241" xr:uid="{96E01886-B1CD-4FC0-AACD-E18DA65AA7CE}"/>
    <cellStyle name="Dziesietny_laroux_DLU_NVG_HR I_2004 3 3" xfId="19847" xr:uid="{00000000-0005-0000-0000-000065030000}"/>
    <cellStyle name="Dziesiętny_laroux_DLU_NVG_HR I_2004 3 3" xfId="19848" xr:uid="{00000000-0005-0000-0000-000066030000}"/>
    <cellStyle name="Dziesietny_laroux_DLU_NVG_HR I_2004 3 4" xfId="32049" xr:uid="{8DE05C17-35AE-4D63-A959-0676F9BF3F99}"/>
    <cellStyle name="Dziesiętny_laroux_DLU_NVG_HR I_2004 3 4" xfId="32050" xr:uid="{F97C71BC-334C-45C5-B56E-029E9FC65A51}"/>
    <cellStyle name="Dziesietny_laroux_DLU_NVG_HR I_2004 3 5" xfId="32043" xr:uid="{E66721FE-7DF5-493E-A417-4934F936512A}"/>
    <cellStyle name="Dziesiętny_laroux_DLU_NVG_HR I_2004 3 5" xfId="32044" xr:uid="{AB02BC62-9137-440D-B956-CAAF4E7CF693}"/>
    <cellStyle name="Dziesietny_laroux_DLU_NVG_HR I_2004 3 6" xfId="33522" xr:uid="{E5AF780F-6E1F-452E-8DBB-D4AE9130384F}"/>
    <cellStyle name="Dziesiętny_laroux_DLU_NVG_HR I_2004 3 6" xfId="33521" xr:uid="{ED7CEF07-2149-4D92-99EC-DA7C627A7C90}"/>
    <cellStyle name="Dziesietny_laroux_DLU_NVG_HR I_2004 3 7" xfId="29936" xr:uid="{0C20B001-9283-4031-A97D-B121C7321290}"/>
    <cellStyle name="Dziesiętny_laroux_DLU_NVG_HR I_2004 3 7" xfId="29937" xr:uid="{FAB580DB-6D00-4AC3-B0B3-3BBA7A0D3546}"/>
    <cellStyle name="Dziesietny_laroux_DLU_NVG_HR I_2004 3 8" xfId="35251" xr:uid="{B19A6921-F0D6-4FA1-9150-3AD20E1B5E94}"/>
    <cellStyle name="Dziesiętny_laroux_DLU_NVG_HR I_2004 3 8" xfId="35250" xr:uid="{E97216AB-830E-4CC2-98A3-0C194D7DE961}"/>
    <cellStyle name="Dziesietny_laroux_DLU_NVG_HR I_2004 3 9" xfId="28461" xr:uid="{75D6F94E-40AA-4F3D-9F7F-820EC82B2547}"/>
    <cellStyle name="Dziesiętny_laroux_DLU_NVG_HR I_2004 3 9" xfId="28462" xr:uid="{1422B9DB-82F7-4752-900A-A62F0F8CE665}"/>
    <cellStyle name="Dziesietny_laroux_DLU_NVG_HR I_2004 30" xfId="38409" xr:uid="{75D17F56-ABC9-4A2C-8F5C-3ABF81248708}"/>
    <cellStyle name="Dziesiętny_laroux_DLU_NVG_HR I_2004 30" xfId="38408" xr:uid="{7061E96D-3990-476F-AE95-BE42D1303BC6}"/>
    <cellStyle name="Dziesietny_laroux_DLU_NVG_HR I_2004 31" xfId="40922" xr:uid="{8BEB3C66-AF11-4245-8E5E-014D15D10351}"/>
    <cellStyle name="Dziesiętny_laroux_DLU_NVG_HR I_2004 31" xfId="40921" xr:uid="{A472533C-A028-49B2-8DAF-B18BAC9F2E2C}"/>
    <cellStyle name="Dziesietny_laroux_DLU_NVG_HR I_2004 32" xfId="42472" xr:uid="{F6FB08EC-79F1-4CEA-B1FC-E423AC688189}"/>
    <cellStyle name="Dziesiętny_laroux_DLU_NVG_HR I_2004 32" xfId="42471" xr:uid="{1DCD30FC-23D2-4CE6-AB56-2E89719D64E8}"/>
    <cellStyle name="Dziesietny_laroux_DLU_NVG_HR I_2004 33" xfId="43871" xr:uid="{162E56F4-B5E2-4ACB-8491-9193C63ADB8D}"/>
    <cellStyle name="Dziesiętny_laroux_DLU_NVG_HR I_2004 33" xfId="43870" xr:uid="{A376C019-CD91-4302-A4CB-A9F881241A6B}"/>
    <cellStyle name="Dziesietny_laroux_DLU_NVG_HR I_2004 34" xfId="45172" xr:uid="{5B8D72E6-0EA1-4C8B-8455-0DB2090E8E6B}"/>
    <cellStyle name="Dziesiętny_laroux_DLU_NVG_HR I_2004 34" xfId="45171" xr:uid="{54DF70D1-DE31-4C88-BD32-24A204BED988}"/>
    <cellStyle name="Dziesietny_laroux_DLU_NVG_HR I_2004 35" xfId="46415" xr:uid="{0A7989E5-4449-4DD8-971A-B8FC911EDEEB}"/>
    <cellStyle name="Dziesiętny_laroux_DLU_NVG_HR I_2004 35" xfId="46414" xr:uid="{CAD42347-C3DC-4DB5-8899-F66D8B845CD1}"/>
    <cellStyle name="Dziesietny_laroux_DLU_NVG_HR I_2004 36" xfId="47594" xr:uid="{BAD3FE4A-E2FE-42D8-B197-7AB8ED867FF4}"/>
    <cellStyle name="Dziesiętny_laroux_DLU_NVG_HR I_2004 36" xfId="47593" xr:uid="{E0BDF7E2-933E-4164-8262-5ECC47869A98}"/>
    <cellStyle name="Dziesietny_laroux_DLU_NVG_HR I_2004 37" xfId="48559" xr:uid="{F2D2C42F-B390-4FD3-8307-DF7CAD62417C}"/>
    <cellStyle name="Dziesiętny_laroux_DLU_NVG_HR I_2004 37" xfId="48558" xr:uid="{3C110B97-0C14-4818-9D97-DF10B6758717}"/>
    <cellStyle name="Dziesietny_laroux_DLU_NVG_HR I_2004 38" xfId="50368" xr:uid="{F7ED2559-C98A-4D28-A8E6-695F70EEA21D}"/>
    <cellStyle name="Dziesiętny_laroux_DLU_NVG_HR I_2004 38" xfId="50369" xr:uid="{2BED4738-E88F-4397-BF6C-774C11AF3160}"/>
    <cellStyle name="Dziesietny_laroux_DLU_NVG_HR I_2004 39" xfId="51673" xr:uid="{1D41632C-FEEC-48A3-9482-F53793072E1A}"/>
    <cellStyle name="Dziesiętny_laroux_DLU_NVG_HR I_2004 39" xfId="51672" xr:uid="{204174D3-D5AF-437D-832D-B7CF3D21AF95}"/>
    <cellStyle name="Dziesietny_laroux_DLU_NVG_HR I_2004 4" xfId="6749" xr:uid="{00000000-0005-0000-0000-000067190000}"/>
    <cellStyle name="Dziesiętny_laroux_DLU_NVG_HR I_2004 4" xfId="6750" xr:uid="{00000000-0005-0000-0000-000068190000}"/>
    <cellStyle name="Dziesietny_laroux_DLU_NVG_HR I_2004 4 10" xfId="38309" xr:uid="{74AD52F2-C9C2-4AFD-8DCD-B455A0F9CE1C}"/>
    <cellStyle name="Dziesiętny_laroux_DLU_NVG_HR I_2004 4 10" xfId="38308" xr:uid="{146E3C29-8A63-47B8-A232-17B923CA6D7E}"/>
    <cellStyle name="Dziesietny_laroux_DLU_NVG_HR I_2004 4 11" xfId="40822" xr:uid="{0D61044D-138F-4B26-A4F3-C40A028AF849}"/>
    <cellStyle name="Dziesiętny_laroux_DLU_NVG_HR I_2004 4 11" xfId="40821" xr:uid="{60C16477-D1D3-459E-BED2-7DF1EDB555BD}"/>
    <cellStyle name="Dziesietny_laroux_DLU_NVG_HR I_2004 4 12" xfId="42372" xr:uid="{F651F981-D8A7-43E2-BA86-34AA1586B43B}"/>
    <cellStyle name="Dziesiętny_laroux_DLU_NVG_HR I_2004 4 12" xfId="42371" xr:uid="{618CEE7C-1734-47CC-B9DC-DCC93331DD5D}"/>
    <cellStyle name="Dziesietny_laroux_DLU_NVG_HR I_2004 4 13" xfId="43771" xr:uid="{10382FEB-772D-4422-91F0-5D14297E9F5E}"/>
    <cellStyle name="Dziesiętny_laroux_DLU_NVG_HR I_2004 4 13" xfId="43770" xr:uid="{E1B3BA93-03AF-4941-BF9E-1EB855F6D76E}"/>
    <cellStyle name="Dziesietny_laroux_DLU_NVG_HR I_2004 4 14" xfId="45089" xr:uid="{9347E9CC-2192-49D6-9A86-DFFAB7E1F248}"/>
    <cellStyle name="Dziesiętny_laroux_DLU_NVG_HR I_2004 4 14" xfId="45088" xr:uid="{A3564DF1-B757-46F7-A3DA-3016E02A942E}"/>
    <cellStyle name="Dziesietny_laroux_DLU_NVG_HR I_2004 4 15" xfId="46328" xr:uid="{066DB123-B931-449F-A094-07455E30870D}"/>
    <cellStyle name="Dziesiętny_laroux_DLU_NVG_HR I_2004 4 15" xfId="46327" xr:uid="{23A1DFD7-2B53-4878-9C06-36BD5252A645}"/>
    <cellStyle name="Dziesietny_laroux_DLU_NVG_HR I_2004 4 16" xfId="47516" xr:uid="{27435CAC-392A-496A-8040-423F4387E2A9}"/>
    <cellStyle name="Dziesiętny_laroux_DLU_NVG_HR I_2004 4 16" xfId="47515" xr:uid="{3FC53DE4-45BB-4D69-8B8C-0E4366778976}"/>
    <cellStyle name="Dziesietny_laroux_DLU_NVG_HR I_2004 4 17" xfId="48481" xr:uid="{413CEE74-E3F4-49EF-9782-296053579118}"/>
    <cellStyle name="Dziesiętny_laroux_DLU_NVG_HR I_2004 4 17" xfId="48480" xr:uid="{BD8555BF-A067-4E7D-9861-4971F34C9179}"/>
    <cellStyle name="Dziesietny_laroux_DLU_NVG_HR I_2004 4 18" xfId="50406" xr:uid="{0F9DD3FD-669A-40BA-B1D7-5D00692BD554}"/>
    <cellStyle name="Dziesiętny_laroux_DLU_NVG_HR I_2004 4 18" xfId="50407" xr:uid="{D689D3CF-DACD-47F2-8F57-48BF04A3A288}"/>
    <cellStyle name="Dziesietny_laroux_DLU_NVG_HR I_2004 4 19" xfId="51647" xr:uid="{AD72DC63-A332-4AA2-8FF2-C8DDB39CBC92}"/>
    <cellStyle name="Dziesiętny_laroux_DLU_NVG_HR I_2004 4 19" xfId="51646" xr:uid="{B6337CF4-1C29-4220-894C-1A7EC1F818D4}"/>
    <cellStyle name="Dziesietny_laroux_DLU_NVG_HR I_2004 4 2" xfId="6751" xr:uid="{00000000-0005-0000-0000-000069190000}"/>
    <cellStyle name="Dziesiętny_laroux_DLU_NVG_HR I_2004 4 2" xfId="6752" xr:uid="{00000000-0005-0000-0000-00006A190000}"/>
    <cellStyle name="Dziesietny_laroux_DLU_NVG_HR I_2004 4 20" xfId="52242" xr:uid="{5938CC45-6CDB-4711-8657-0BBFCEAAE749}"/>
    <cellStyle name="Dziesiętny_laroux_DLU_NVG_HR I_2004 4 20" xfId="52243" xr:uid="{70F75E9B-2EF1-4974-98B8-31921CFAE6B0}"/>
    <cellStyle name="Dziesietny_laroux_DLU_NVG_HR I_2004 4 3" xfId="32051" xr:uid="{5E48FFCD-FECD-4628-AB10-0E1FCEA27B16}"/>
    <cellStyle name="Dziesiętny_laroux_DLU_NVG_HR I_2004 4 3" xfId="32052" xr:uid="{CC111BE1-32B5-4351-8A5A-2ECD6E7AD8D6}"/>
    <cellStyle name="Dziesietny_laroux_DLU_NVG_HR I_2004 4 4" xfId="33514" xr:uid="{3FD083E5-7D5C-4523-9699-23D268A2927F}"/>
    <cellStyle name="Dziesiętny_laroux_DLU_NVG_HR I_2004 4 4" xfId="33513" xr:uid="{55C133E9-533C-4EC7-9EA6-F69FC1ABF016}"/>
    <cellStyle name="Dziesietny_laroux_DLU_NVG_HR I_2004 4 5" xfId="29966" xr:uid="{5823F3A4-CF73-4DA1-84DB-2BFA07EE3FB6}"/>
    <cellStyle name="Dziesiętny_laroux_DLU_NVG_HR I_2004 4 5" xfId="29981" xr:uid="{B233DC8B-38FA-43E5-930E-136874B9CFFD}"/>
    <cellStyle name="Dziesietny_laroux_DLU_NVG_HR I_2004 4 6" xfId="35242" xr:uid="{463F4637-F1C8-4C11-8004-346E33666F37}"/>
    <cellStyle name="Dziesiętny_laroux_DLU_NVG_HR I_2004 4 6" xfId="35241" xr:uid="{3440DDAF-AFBF-47D1-A102-550CBB6B4B25}"/>
    <cellStyle name="Dziesietny_laroux_DLU_NVG_HR I_2004 4 7" xfId="28469" xr:uid="{251C21E5-4DBF-4A00-92AD-94837FAC0D0A}"/>
    <cellStyle name="Dziesiętny_laroux_DLU_NVG_HR I_2004 4 7" xfId="28470" xr:uid="{FF69DB08-FCBF-49C2-A805-3CD67079E50A}"/>
    <cellStyle name="Dziesietny_laroux_DLU_NVG_HR I_2004 4 8" xfId="36872" xr:uid="{53D9980D-A101-410A-BCC5-2F60B583A5F4}"/>
    <cellStyle name="Dziesiętny_laroux_DLU_NVG_HR I_2004 4 8" xfId="36871" xr:uid="{46C78A32-9546-493D-9D73-7B21C863D9B5}"/>
    <cellStyle name="Dziesietny_laroux_DLU_NVG_HR I_2004 4 9" xfId="26978" xr:uid="{1CC19223-2017-405D-9F4B-FEFB40255CBE}"/>
    <cellStyle name="Dziesiętny_laroux_DLU_NVG_HR I_2004 4 9" xfId="26979" xr:uid="{A1B575F2-3510-4203-B089-70EC85D7CE54}"/>
    <cellStyle name="Dziesietny_laroux_DLU_NVG_HR I_2004 40" xfId="52218" xr:uid="{48514DFD-F1C9-4AAA-814D-EF93BBB9ED2E}"/>
    <cellStyle name="Dziesiętny_laroux_DLU_NVG_HR I_2004 40" xfId="52219" xr:uid="{4D25473C-F660-4E51-98D3-B0A996E162DC}"/>
    <cellStyle name="Dziesietny_laroux_DLU_NVG_HR I_2004 5" xfId="6753" xr:uid="{00000000-0005-0000-0000-00006B190000}"/>
    <cellStyle name="Dziesiętny_laroux_DLU_NVG_HR I_2004 5" xfId="6754" xr:uid="{00000000-0005-0000-0000-00006C190000}"/>
    <cellStyle name="Dziesietny_laroux_DLU_NVG_HR I_2004 5 10" xfId="38307" xr:uid="{086349E2-CEB0-4741-997B-7C8943C5DD10}"/>
    <cellStyle name="Dziesiętny_laroux_DLU_NVG_HR I_2004 5 10" xfId="38306" xr:uid="{8A777685-44DE-46A9-A1A1-A2A4F122AEE4}"/>
    <cellStyle name="Dziesietny_laroux_DLU_NVG_HR I_2004 5 11" xfId="40820" xr:uid="{4425C7C5-4165-4E88-B3AC-6706918A50E0}"/>
    <cellStyle name="Dziesiętny_laroux_DLU_NVG_HR I_2004 5 11" xfId="40819" xr:uid="{C140E1D2-19DB-4594-8B7E-A33A0ED84AF3}"/>
    <cellStyle name="Dziesietny_laroux_DLU_NVG_HR I_2004 5 12" xfId="42370" xr:uid="{5F9D7955-5D5B-40BC-8966-575B787C510A}"/>
    <cellStyle name="Dziesiętny_laroux_DLU_NVG_HR I_2004 5 12" xfId="42369" xr:uid="{237AA393-105F-48AB-A34E-71A593FD78B7}"/>
    <cellStyle name="Dziesietny_laroux_DLU_NVG_HR I_2004 5 13" xfId="43769" xr:uid="{3DFB578F-4854-4245-8A04-05F8BAD85BB6}"/>
    <cellStyle name="Dziesiętny_laroux_DLU_NVG_HR I_2004 5 13" xfId="43768" xr:uid="{ADE5C25C-38A1-452D-8C9F-72F163972EE0}"/>
    <cellStyle name="Dziesietny_laroux_DLU_NVG_HR I_2004 5 14" xfId="45087" xr:uid="{A9ACFDA8-827F-4888-B3A5-F64453ADC151}"/>
    <cellStyle name="Dziesiętny_laroux_DLU_NVG_HR I_2004 5 14" xfId="45086" xr:uid="{0B0C8EA7-B60D-4D69-9F2D-C7EEE4CE770D}"/>
    <cellStyle name="Dziesietny_laroux_DLU_NVG_HR I_2004 5 15" xfId="46326" xr:uid="{828CED42-DA68-4728-8D85-774D3EF0B6B9}"/>
    <cellStyle name="Dziesiętny_laroux_DLU_NVG_HR I_2004 5 15" xfId="46325" xr:uid="{5DFD34A3-8241-49DC-A4A9-4F64ADABD67A}"/>
    <cellStyle name="Dziesietny_laroux_DLU_NVG_HR I_2004 5 16" xfId="47514" xr:uid="{1CEB8169-193B-444F-965C-42BFB3881A99}"/>
    <cellStyle name="Dziesiętny_laroux_DLU_NVG_HR I_2004 5 16" xfId="47513" xr:uid="{88C7710B-7799-4420-A862-4C21067026AC}"/>
    <cellStyle name="Dziesietny_laroux_DLU_NVG_HR I_2004 5 17" xfId="48479" xr:uid="{E64B16AD-8E5D-4D8D-A2C0-8941F894C345}"/>
    <cellStyle name="Dziesiętny_laroux_DLU_NVG_HR I_2004 5 17" xfId="48478" xr:uid="{6499EEEA-1E98-4377-81E6-BEBFF90E9937}"/>
    <cellStyle name="Dziesietny_laroux_DLU_NVG_HR I_2004 5 18" xfId="50408" xr:uid="{3DF4CAF9-13D5-4387-80BC-85D1BBB9FA3E}"/>
    <cellStyle name="Dziesiętny_laroux_DLU_NVG_HR I_2004 5 18" xfId="50409" xr:uid="{2A403366-9776-414C-B10D-350FE9BDCC3A}"/>
    <cellStyle name="Dziesietny_laroux_DLU_NVG_HR I_2004 5 19" xfId="51645" xr:uid="{94960606-37BD-4E09-AFF4-A207E9328192}"/>
    <cellStyle name="Dziesiętny_laroux_DLU_NVG_HR I_2004 5 19" xfId="51644" xr:uid="{CEDCCDA6-F607-47A6-8E74-8F1E995F2B66}"/>
    <cellStyle name="Dziesietny_laroux_DLU_NVG_HR I_2004 5 2" xfId="6755" xr:uid="{00000000-0005-0000-0000-00006D190000}"/>
    <cellStyle name="Dziesiętny_laroux_DLU_NVG_HR I_2004 5 2" xfId="6756" xr:uid="{00000000-0005-0000-0000-00006E190000}"/>
    <cellStyle name="Dziesietny_laroux_DLU_NVG_HR I_2004 5 20" xfId="52244" xr:uid="{7E2C1E0F-A222-4472-9998-E23EDC4423E9}"/>
    <cellStyle name="Dziesiętny_laroux_DLU_NVG_HR I_2004 5 20" xfId="52245" xr:uid="{DFEE58C9-6213-4B6A-B91E-A54E5349AEF5}"/>
    <cellStyle name="Dziesietny_laroux_DLU_NVG_HR I_2004 5 3" xfId="32053" xr:uid="{6E850683-8C56-4055-8701-F44E0BCD6244}"/>
    <cellStyle name="Dziesiętny_laroux_DLU_NVG_HR I_2004 5 3" xfId="32054" xr:uid="{D7423A46-4D44-48B8-8392-335E4EF4893B}"/>
    <cellStyle name="Dziesietny_laroux_DLU_NVG_HR I_2004 5 4" xfId="33512" xr:uid="{460531CF-EB5C-469B-8260-F2168E46DAEB}"/>
    <cellStyle name="Dziesiętny_laroux_DLU_NVG_HR I_2004 5 4" xfId="33511" xr:uid="{C2BBA95A-C6B3-452D-B38D-1725F2DDF408}"/>
    <cellStyle name="Dziesietny_laroux_DLU_NVG_HR I_2004 5 5" xfId="29982" xr:uid="{91651D00-BE50-40FF-A550-089E4896F2D2}"/>
    <cellStyle name="Dziesiętny_laroux_DLU_NVG_HR I_2004 5 5" xfId="29999" xr:uid="{38EC135E-6CBA-44BC-AF17-806EB9E9D134}"/>
    <cellStyle name="Dziesietny_laroux_DLU_NVG_HR I_2004 5 6" xfId="35240" xr:uid="{5F7212F4-6DAC-4A70-9B8E-9A64DF514360}"/>
    <cellStyle name="Dziesiętny_laroux_DLU_NVG_HR I_2004 5 6" xfId="35239" xr:uid="{E0704ADC-CEFB-4719-9F63-ABCDA0E84BAF}"/>
    <cellStyle name="Dziesietny_laroux_DLU_NVG_HR I_2004 5 7" xfId="28471" xr:uid="{E3AA252D-FC8D-412F-B844-3AF05E01261D}"/>
    <cellStyle name="Dziesiętny_laroux_DLU_NVG_HR I_2004 5 7" xfId="28472" xr:uid="{62F2A364-2FB2-45DA-9E23-D26583DF14A0}"/>
    <cellStyle name="Dziesietny_laroux_DLU_NVG_HR I_2004 5 8" xfId="36870" xr:uid="{3EF5BCB2-47C3-4AD6-AC21-80A4611CB49E}"/>
    <cellStyle name="Dziesiętny_laroux_DLU_NVG_HR I_2004 5 8" xfId="36869" xr:uid="{ED6137AF-8E78-4A1F-8043-668A96352CD7}"/>
    <cellStyle name="Dziesietny_laroux_DLU_NVG_HR I_2004 5 9" xfId="26980" xr:uid="{B93C0E60-E1BE-4F4F-867F-00CC7D45F755}"/>
    <cellStyle name="Dziesiętny_laroux_DLU_NVG_HR I_2004 5 9" xfId="26981" xr:uid="{62A62AAF-27ED-4AAE-8B61-6854792059FB}"/>
    <cellStyle name="Dziesietny_laroux_DLU_NVG_HR I_2004 6" xfId="6757" xr:uid="{00000000-0005-0000-0000-00006F190000}"/>
    <cellStyle name="Dziesiętny_laroux_DLU_NVG_HR I_2004 6" xfId="6758" xr:uid="{00000000-0005-0000-0000-000070190000}"/>
    <cellStyle name="Dziesietny_laroux_DLU_NVG_HR I_2004 6 10" xfId="38305" xr:uid="{E92BE140-802E-45FF-8654-735494595EA9}"/>
    <cellStyle name="Dziesiętny_laroux_DLU_NVG_HR I_2004 6 10" xfId="38304" xr:uid="{62011418-8A70-4C3A-9F5D-EB6C3BAA1112}"/>
    <cellStyle name="Dziesietny_laroux_DLU_NVG_HR I_2004 6 11" xfId="40818" xr:uid="{6024066B-0737-4ADF-95E5-F63795661324}"/>
    <cellStyle name="Dziesiętny_laroux_DLU_NVG_HR I_2004 6 11" xfId="40817" xr:uid="{202E99A8-2B55-4D0C-98FD-0585B0519463}"/>
    <cellStyle name="Dziesietny_laroux_DLU_NVG_HR I_2004 6 12" xfId="42368" xr:uid="{BE54C314-E995-4E8A-AEA5-FA55DE3F4F4B}"/>
    <cellStyle name="Dziesiętny_laroux_DLU_NVG_HR I_2004 6 12" xfId="42367" xr:uid="{00D0D3C9-E49F-42CF-86DA-D3760A2E97C8}"/>
    <cellStyle name="Dziesietny_laroux_DLU_NVG_HR I_2004 6 13" xfId="43767" xr:uid="{B6BD408B-0AE2-441B-B576-E38220CC2760}"/>
    <cellStyle name="Dziesiętny_laroux_DLU_NVG_HR I_2004 6 13" xfId="43766" xr:uid="{295967D9-6311-4319-9659-54CCDFDF087D}"/>
    <cellStyle name="Dziesietny_laroux_DLU_NVG_HR I_2004 6 14" xfId="45085" xr:uid="{9AFDB1B8-47CE-47D6-883C-E323A95DFBCD}"/>
    <cellStyle name="Dziesiętny_laroux_DLU_NVG_HR I_2004 6 14" xfId="45084" xr:uid="{2A1E1A56-55BC-4774-946B-A535ED60EFB8}"/>
    <cellStyle name="Dziesietny_laroux_DLU_NVG_HR I_2004 6 15" xfId="46324" xr:uid="{DD3CF6CE-7596-4555-AC97-33B586DB6608}"/>
    <cellStyle name="Dziesiętny_laroux_DLU_NVG_HR I_2004 6 15" xfId="46323" xr:uid="{1657BBC2-6387-4194-B98F-7337DE33D6B8}"/>
    <cellStyle name="Dziesietny_laroux_DLU_NVG_HR I_2004 6 16" xfId="47512" xr:uid="{92C2CF13-97AB-4C7A-B05C-3BB865ACFD9A}"/>
    <cellStyle name="Dziesiętny_laroux_DLU_NVG_HR I_2004 6 16" xfId="47511" xr:uid="{52FC2AE0-02C8-4229-AF1A-F0AB07517A12}"/>
    <cellStyle name="Dziesietny_laroux_DLU_NVG_HR I_2004 6 17" xfId="48477" xr:uid="{98E8D12F-689D-4873-BEEB-8A6C12425664}"/>
    <cellStyle name="Dziesiętny_laroux_DLU_NVG_HR I_2004 6 17" xfId="48476" xr:uid="{BD65BD74-13EB-4EF2-B9A3-EF16BE02B8AA}"/>
    <cellStyle name="Dziesietny_laroux_DLU_NVG_HR I_2004 6 18" xfId="50410" xr:uid="{44A5A122-7A3D-4A80-A6B4-F41B46A60BB2}"/>
    <cellStyle name="Dziesiętny_laroux_DLU_NVG_HR I_2004 6 18" xfId="50411" xr:uid="{4250CC47-C700-4B6E-A6D9-8FBCC3BBB593}"/>
    <cellStyle name="Dziesietny_laroux_DLU_NVG_HR I_2004 6 19" xfId="51643" xr:uid="{EED1919D-7549-44A8-984F-047374C3D9D6}"/>
    <cellStyle name="Dziesiętny_laroux_DLU_NVG_HR I_2004 6 19" xfId="51642" xr:uid="{623D351C-F26F-4470-82EC-CAFD20028D8B}"/>
    <cellStyle name="Dziesietny_laroux_DLU_NVG_HR I_2004 6 2" xfId="6759" xr:uid="{00000000-0005-0000-0000-000071190000}"/>
    <cellStyle name="Dziesiętny_laroux_DLU_NVG_HR I_2004 6 2" xfId="6760" xr:uid="{00000000-0005-0000-0000-000072190000}"/>
    <cellStyle name="Dziesietny_laroux_DLU_NVG_HR I_2004 6 20" xfId="52246" xr:uid="{C1396BC6-7E36-4D42-9682-3DAAC0CBA3DE}"/>
    <cellStyle name="Dziesiętny_laroux_DLU_NVG_HR I_2004 6 20" xfId="52247" xr:uid="{CAD2125C-4422-4E64-9BD9-3D8287A26FCD}"/>
    <cellStyle name="Dziesietny_laroux_DLU_NVG_HR I_2004 6 3" xfId="32055" xr:uid="{10F2BAFF-65B3-43B2-9CA1-A162F8930945}"/>
    <cellStyle name="Dziesiętny_laroux_DLU_NVG_HR I_2004 6 3" xfId="32056" xr:uid="{CEB34AC0-AEE3-4269-890E-E08867BBD0E9}"/>
    <cellStyle name="Dziesietny_laroux_DLU_NVG_HR I_2004 6 4" xfId="33510" xr:uid="{6EC80DD5-CC77-47E2-B3E8-6EA61BA25832}"/>
    <cellStyle name="Dziesiętny_laroux_DLU_NVG_HR I_2004 6 4" xfId="33509" xr:uid="{8369CF95-94EE-4D05-ACBA-85DF57DC8B6A}"/>
    <cellStyle name="Dziesietny_laroux_DLU_NVG_HR I_2004 6 5" xfId="30000" xr:uid="{3D83AB25-17CF-452E-AC93-AC7DC26610AC}"/>
    <cellStyle name="Dziesiętny_laroux_DLU_NVG_HR I_2004 6 5" xfId="30001" xr:uid="{2ED215FF-AF32-45DA-9750-C32B801A0E1C}"/>
    <cellStyle name="Dziesietny_laroux_DLU_NVG_HR I_2004 6 6" xfId="35238" xr:uid="{6BC607CC-7582-4BD6-A515-513814A9CF65}"/>
    <cellStyle name="Dziesiętny_laroux_DLU_NVG_HR I_2004 6 6" xfId="35237" xr:uid="{AF6DE95C-FFCB-4F14-A94C-EFFBB6630D1F}"/>
    <cellStyle name="Dziesietny_laroux_DLU_NVG_HR I_2004 6 7" xfId="28473" xr:uid="{73ACF7EC-15B6-4F75-9150-55753A126A0A}"/>
    <cellStyle name="Dziesiętny_laroux_DLU_NVG_HR I_2004 6 7" xfId="28474" xr:uid="{5DEA4270-E655-489B-9EE8-D5C0E55EE821}"/>
    <cellStyle name="Dziesietny_laroux_DLU_NVG_HR I_2004 6 8" xfId="36868" xr:uid="{F99B7BCB-858D-41B8-9ECD-B4750C0305E2}"/>
    <cellStyle name="Dziesiętny_laroux_DLU_NVG_HR I_2004 6 8" xfId="36867" xr:uid="{F7776687-AC51-42BB-9A98-6F0E2C50042F}"/>
    <cellStyle name="Dziesietny_laroux_DLU_NVG_HR I_2004 6 9" xfId="26982" xr:uid="{14B24732-AAE5-4477-B969-55D4238BFFDA}"/>
    <cellStyle name="Dziesiętny_laroux_DLU_NVG_HR I_2004 6 9" xfId="26983" xr:uid="{1834E599-C6A0-445F-863B-E97D1ECA2819}"/>
    <cellStyle name="Dziesietny_laroux_DLU_NVG_HR I_2004 7" xfId="6761" xr:uid="{00000000-0005-0000-0000-000073190000}"/>
    <cellStyle name="Dziesiętny_laroux_DLU_NVG_HR I_2004 7" xfId="6762" xr:uid="{00000000-0005-0000-0000-000074190000}"/>
    <cellStyle name="Dziesietny_laroux_DLU_NVG_HR I_2004 7 10" xfId="38303" xr:uid="{CA571600-E669-4122-B650-7835641B797E}"/>
    <cellStyle name="Dziesiętny_laroux_DLU_NVG_HR I_2004 7 10" xfId="38302" xr:uid="{87BDCF26-9BBA-4B36-9DD7-0C463770AB85}"/>
    <cellStyle name="Dziesietny_laroux_DLU_NVG_HR I_2004 7 11" xfId="40816" xr:uid="{9BD3353F-D19F-4E09-BAAD-0391E717835D}"/>
    <cellStyle name="Dziesiętny_laroux_DLU_NVG_HR I_2004 7 11" xfId="40815" xr:uid="{89EA05E5-71B1-47BB-94DB-9D057865E1B4}"/>
    <cellStyle name="Dziesietny_laroux_DLU_NVG_HR I_2004 7 12" xfId="42366" xr:uid="{FB30BA7F-B987-4FDE-96E9-0C10916578BE}"/>
    <cellStyle name="Dziesiętny_laroux_DLU_NVG_HR I_2004 7 12" xfId="42365" xr:uid="{AD7CD9C4-82B6-44C2-AD9C-1210C268B8D0}"/>
    <cellStyle name="Dziesietny_laroux_DLU_NVG_HR I_2004 7 13" xfId="43765" xr:uid="{0F50B586-58C1-450C-9FFF-ADC65792AA9B}"/>
    <cellStyle name="Dziesiętny_laroux_DLU_NVG_HR I_2004 7 13" xfId="43764" xr:uid="{9229BDDA-CAC8-4681-A236-FA7617018605}"/>
    <cellStyle name="Dziesietny_laroux_DLU_NVG_HR I_2004 7 14" xfId="45083" xr:uid="{2B9A77B4-13B9-4AE8-9EC9-D36CB51E9C0A}"/>
    <cellStyle name="Dziesiętny_laroux_DLU_NVG_HR I_2004 7 14" xfId="45082" xr:uid="{9B794BAF-93C9-49C1-BBF7-551E40C5A713}"/>
    <cellStyle name="Dziesietny_laroux_DLU_NVG_HR I_2004 7 15" xfId="46322" xr:uid="{05382DE8-1487-47C7-8EC0-EA62A0FF7940}"/>
    <cellStyle name="Dziesiętny_laroux_DLU_NVG_HR I_2004 7 15" xfId="46321" xr:uid="{D1ED4091-C7CC-473F-B96A-88FDC764F02C}"/>
    <cellStyle name="Dziesietny_laroux_DLU_NVG_HR I_2004 7 16" xfId="47510" xr:uid="{37817654-F80F-49DA-B138-541A0B3E1E70}"/>
    <cellStyle name="Dziesiętny_laroux_DLU_NVG_HR I_2004 7 16" xfId="47509" xr:uid="{F4E5E73E-3048-4366-AA43-E0C3352F3E16}"/>
    <cellStyle name="Dziesietny_laroux_DLU_NVG_HR I_2004 7 17" xfId="48475" xr:uid="{83E95D2E-75A6-4FB7-8F8F-9AD26BE69BCE}"/>
    <cellStyle name="Dziesiętny_laroux_DLU_NVG_HR I_2004 7 17" xfId="48474" xr:uid="{02498F35-CF8B-4777-BF93-3920CC6A6880}"/>
    <cellStyle name="Dziesietny_laroux_DLU_NVG_HR I_2004 7 18" xfId="50412" xr:uid="{1D2BDE63-7EA6-4AB1-9D4A-7BCEC5C9F897}"/>
    <cellStyle name="Dziesiętny_laroux_DLU_NVG_HR I_2004 7 18" xfId="50413" xr:uid="{FF52766F-16C1-4CF1-B42E-9B77B5EF659E}"/>
    <cellStyle name="Dziesietny_laroux_DLU_NVG_HR I_2004 7 19" xfId="51641" xr:uid="{064F9342-F1C3-4A4D-B226-268314BBE5C9}"/>
    <cellStyle name="Dziesiętny_laroux_DLU_NVG_HR I_2004 7 19" xfId="51640" xr:uid="{789DA8E5-9D9F-40B9-BADA-A95CE1EF8FCF}"/>
    <cellStyle name="Dziesietny_laroux_DLU_NVG_HR I_2004 7 2" xfId="6763" xr:uid="{00000000-0005-0000-0000-000075190000}"/>
    <cellStyle name="Dziesiętny_laroux_DLU_NVG_HR I_2004 7 2" xfId="6764" xr:uid="{00000000-0005-0000-0000-000076190000}"/>
    <cellStyle name="Dziesietny_laroux_DLU_NVG_HR I_2004 7 20" xfId="52248" xr:uid="{57438FA8-DAEA-472B-B28A-F3ADCB105E6F}"/>
    <cellStyle name="Dziesiętny_laroux_DLU_NVG_HR I_2004 7 20" xfId="52249" xr:uid="{DF45AB5C-9D3D-4187-8293-04886972BDA8}"/>
    <cellStyle name="Dziesietny_laroux_DLU_NVG_HR I_2004 7 3" xfId="32057" xr:uid="{8BDEDE51-5342-4972-B26E-0A694B3B0B07}"/>
    <cellStyle name="Dziesiętny_laroux_DLU_NVG_HR I_2004 7 3" xfId="32058" xr:uid="{04796AF1-5FE3-4E13-9A07-87D4C0379ACF}"/>
    <cellStyle name="Dziesietny_laroux_DLU_NVG_HR I_2004 7 4" xfId="33506" xr:uid="{E1DFB452-BE50-4E56-8324-F0CD65476C43}"/>
    <cellStyle name="Dziesiętny_laroux_DLU_NVG_HR I_2004 7 4" xfId="33505" xr:uid="{495D3A76-0DA6-4287-8B0A-F856483A067B}"/>
    <cellStyle name="Dziesietny_laroux_DLU_NVG_HR I_2004 7 5" xfId="30002" xr:uid="{B8DEB53D-C289-4029-91F0-D7A7098CB6F1}"/>
    <cellStyle name="Dziesiętny_laroux_DLU_NVG_HR I_2004 7 5" xfId="30003" xr:uid="{DD2E478D-E559-4023-8905-469E2E504DD7}"/>
    <cellStyle name="Dziesietny_laroux_DLU_NVG_HR I_2004 7 6" xfId="35236" xr:uid="{0DEEFADB-29AA-4D1B-ABDF-34622D651C7A}"/>
    <cellStyle name="Dziesiętny_laroux_DLU_NVG_HR I_2004 7 6" xfId="35235" xr:uid="{980A7849-62AA-4217-9662-465EA177B50F}"/>
    <cellStyle name="Dziesietny_laroux_DLU_NVG_HR I_2004 7 7" xfId="28475" xr:uid="{AF4A6A53-48A6-4CF9-9F7B-3F2284A3E1B9}"/>
    <cellStyle name="Dziesiętny_laroux_DLU_NVG_HR I_2004 7 7" xfId="28476" xr:uid="{08E5604F-451A-44B5-9B12-2A6BFC5411CC}"/>
    <cellStyle name="Dziesietny_laroux_DLU_NVG_HR I_2004 7 8" xfId="36866" xr:uid="{01246D86-3C74-437B-B20F-C6B2BBDE312B}"/>
    <cellStyle name="Dziesiętny_laroux_DLU_NVG_HR I_2004 7 8" xfId="36865" xr:uid="{EE5DCC92-A18C-441D-A55B-EA74BFB030C9}"/>
    <cellStyle name="Dziesietny_laroux_DLU_NVG_HR I_2004 7 9" xfId="26984" xr:uid="{09DAB9A2-1BD4-48F4-ADBB-715C9CE353E1}"/>
    <cellStyle name="Dziesiętny_laroux_DLU_NVG_HR I_2004 7 9" xfId="26985" xr:uid="{005BA2A8-0C6F-449B-BBE4-2CE8E39B16B3}"/>
    <cellStyle name="Dziesietny_laroux_DLU_NVG_HR I_2004 8" xfId="6765" xr:uid="{00000000-0005-0000-0000-000077190000}"/>
    <cellStyle name="Dziesiętny_laroux_DLU_NVG_HR I_2004 8" xfId="6766" xr:uid="{00000000-0005-0000-0000-000078190000}"/>
    <cellStyle name="Dziesietny_laroux_DLU_NVG_HR I_2004 8 10" xfId="38301" xr:uid="{AFCF7109-413A-4024-8552-1EFADE09E0F4}"/>
    <cellStyle name="Dziesiętny_laroux_DLU_NVG_HR I_2004 8 10" xfId="38300" xr:uid="{1C6E80F5-3613-4C74-A0B4-F58F52102764}"/>
    <cellStyle name="Dziesietny_laroux_DLU_NVG_HR I_2004 8 11" xfId="40814" xr:uid="{B8182397-EDC7-41AF-AEF5-A659223B6893}"/>
    <cellStyle name="Dziesiętny_laroux_DLU_NVG_HR I_2004 8 11" xfId="40813" xr:uid="{D8861D7D-C586-4830-8D08-06A5FB85F333}"/>
    <cellStyle name="Dziesietny_laroux_DLU_NVG_HR I_2004 8 12" xfId="42364" xr:uid="{B239C43D-847B-4FC1-AA0F-51703C1E527E}"/>
    <cellStyle name="Dziesiętny_laroux_DLU_NVG_HR I_2004 8 12" xfId="42363" xr:uid="{280CB721-186A-4ABB-8002-8720BE5D9402}"/>
    <cellStyle name="Dziesietny_laroux_DLU_NVG_HR I_2004 8 13" xfId="43763" xr:uid="{7FBB1014-CA17-4531-980C-BCA8C9B96AD8}"/>
    <cellStyle name="Dziesiętny_laroux_DLU_NVG_HR I_2004 8 13" xfId="43762" xr:uid="{1E8CEF32-73B3-4B41-BB24-6DF5ED1DACAE}"/>
    <cellStyle name="Dziesietny_laroux_DLU_NVG_HR I_2004 8 14" xfId="45081" xr:uid="{1517C9AE-1A2F-41A7-A801-3E8701DFB58E}"/>
    <cellStyle name="Dziesiętny_laroux_DLU_NVG_HR I_2004 8 14" xfId="45080" xr:uid="{C1E89950-4592-42FF-9E0A-9615CCD52BC4}"/>
    <cellStyle name="Dziesietny_laroux_DLU_NVG_HR I_2004 8 15" xfId="46320" xr:uid="{A3D60F8B-0BF2-45DB-A8CE-6F88055591C6}"/>
    <cellStyle name="Dziesiętny_laroux_DLU_NVG_HR I_2004 8 15" xfId="46319" xr:uid="{037668B6-6223-4A1E-A5B3-16CDB44DCF37}"/>
    <cellStyle name="Dziesietny_laroux_DLU_NVG_HR I_2004 8 16" xfId="47508" xr:uid="{723BAC04-6025-4270-BE55-142E1DBA871C}"/>
    <cellStyle name="Dziesiętny_laroux_DLU_NVG_HR I_2004 8 16" xfId="47507" xr:uid="{502D2DFE-6CD4-4E39-90B0-403323C7FCE0}"/>
    <cellStyle name="Dziesietny_laroux_DLU_NVG_HR I_2004 8 17" xfId="48473" xr:uid="{CEB8D6F8-F5C1-4BF9-A31F-D4A7A211EE3A}"/>
    <cellStyle name="Dziesiętny_laroux_DLU_NVG_HR I_2004 8 17" xfId="48472" xr:uid="{48E4C514-6463-4823-8F4A-271705A3F784}"/>
    <cellStyle name="Dziesietny_laroux_DLU_NVG_HR I_2004 8 18" xfId="50414" xr:uid="{2B19D394-FE0E-4547-814D-56D5E8ACE6AC}"/>
    <cellStyle name="Dziesiętny_laroux_DLU_NVG_HR I_2004 8 18" xfId="50415" xr:uid="{DCEC331C-28C1-4C71-A1C3-2A67924E876E}"/>
    <cellStyle name="Dziesietny_laroux_DLU_NVG_HR I_2004 8 19" xfId="51639" xr:uid="{CA322872-EAA3-4534-9C47-3AE29AEB9232}"/>
    <cellStyle name="Dziesiętny_laroux_DLU_NVG_HR I_2004 8 19" xfId="51638" xr:uid="{2AE49DF3-491C-4F04-A961-8F8BFC059FAE}"/>
    <cellStyle name="Dziesietny_laroux_DLU_NVG_HR I_2004 8 2" xfId="6767" xr:uid="{00000000-0005-0000-0000-000079190000}"/>
    <cellStyle name="Dziesiętny_laroux_DLU_NVG_HR I_2004 8 2" xfId="6768" xr:uid="{00000000-0005-0000-0000-00007A190000}"/>
    <cellStyle name="Dziesietny_laroux_DLU_NVG_HR I_2004 8 20" xfId="52250" xr:uid="{F47AD203-04D5-4ACB-9E53-DBE480F01B4A}"/>
    <cellStyle name="Dziesiętny_laroux_DLU_NVG_HR I_2004 8 20" xfId="52251" xr:uid="{703CEC16-C8F9-4DBC-B775-55DCE7769589}"/>
    <cellStyle name="Dziesietny_laroux_DLU_NVG_HR I_2004 8 3" xfId="32059" xr:uid="{56D4D969-7473-4615-9AAE-A9FD4FAE5C24}"/>
    <cellStyle name="Dziesiętny_laroux_DLU_NVG_HR I_2004 8 3" xfId="32060" xr:uid="{154A35F3-B438-4281-8068-46687BABE6AF}"/>
    <cellStyle name="Dziesietny_laroux_DLU_NVG_HR I_2004 8 4" xfId="33504" xr:uid="{0CCDFBA1-1C88-4AEA-B526-2BCBAE2DB95B}"/>
    <cellStyle name="Dziesiętny_laroux_DLU_NVG_HR I_2004 8 4" xfId="33503" xr:uid="{3761A29B-18FA-467A-AC63-DD8F3223271F}"/>
    <cellStyle name="Dziesietny_laroux_DLU_NVG_HR I_2004 8 5" xfId="30004" xr:uid="{20ADE597-1937-4780-B7FB-6DA8ECB2C0B2}"/>
    <cellStyle name="Dziesiętny_laroux_DLU_NVG_HR I_2004 8 5" xfId="30005" xr:uid="{96F71563-3659-4021-84A9-316715487633}"/>
    <cellStyle name="Dziesietny_laroux_DLU_NVG_HR I_2004 8 6" xfId="35234" xr:uid="{784B3115-6D33-43E1-9D0C-E169CED6BD6E}"/>
    <cellStyle name="Dziesiętny_laroux_DLU_NVG_HR I_2004 8 6" xfId="35233" xr:uid="{01A5293D-949D-47B5-B555-32A095A15833}"/>
    <cellStyle name="Dziesietny_laroux_DLU_NVG_HR I_2004 8 7" xfId="28477" xr:uid="{ECEC2EF0-7084-4DEE-80CA-660B270D5091}"/>
    <cellStyle name="Dziesiętny_laroux_DLU_NVG_HR I_2004 8 7" xfId="28478" xr:uid="{941648A1-C078-4724-8F6F-1EFC2735A6A5}"/>
    <cellStyle name="Dziesietny_laroux_DLU_NVG_HR I_2004 8 8" xfId="36864" xr:uid="{D7A9902C-1FA6-4DF9-BA15-A2446B8ED688}"/>
    <cellStyle name="Dziesiętny_laroux_DLU_NVG_HR I_2004 8 8" xfId="36863" xr:uid="{FEA1A1CC-3E7C-45D4-8726-99D542974924}"/>
    <cellStyle name="Dziesietny_laroux_DLU_NVG_HR I_2004 8 9" xfId="26986" xr:uid="{4A09EAD4-4FEF-4E5C-84D2-49B6B3269063}"/>
    <cellStyle name="Dziesiętny_laroux_DLU_NVG_HR I_2004 8 9" xfId="26987" xr:uid="{53BE5C10-7DEC-401A-AE5E-2893F7396D1D}"/>
    <cellStyle name="Dziesietny_laroux_DLU_NVG_HR I_2004 9" xfId="6769" xr:uid="{00000000-0005-0000-0000-00007B190000}"/>
    <cellStyle name="Dziesiętny_laroux_DLU_NVG_HR I_2004 9" xfId="6770" xr:uid="{00000000-0005-0000-0000-00007C190000}"/>
    <cellStyle name="Dziesietny_laroux_DLU_NVG_HR I_2004 9 10" xfId="38299" xr:uid="{BD2FA6AE-6E68-4D54-BAC4-3BFACDE70352}"/>
    <cellStyle name="Dziesiętny_laroux_DLU_NVG_HR I_2004 9 10" xfId="38298" xr:uid="{0026C09F-D2B5-4651-8AC8-0A58E0676F38}"/>
    <cellStyle name="Dziesietny_laroux_DLU_NVG_HR I_2004 9 11" xfId="40812" xr:uid="{66EEF315-18A0-4FB0-9D9B-9D816325B974}"/>
    <cellStyle name="Dziesiętny_laroux_DLU_NVG_HR I_2004 9 11" xfId="40811" xr:uid="{223903FE-3523-495E-A05B-AAE21DD7FD33}"/>
    <cellStyle name="Dziesietny_laroux_DLU_NVG_HR I_2004 9 12" xfId="42362" xr:uid="{A4EA19D1-D858-46F9-99A0-6714ED5D05C7}"/>
    <cellStyle name="Dziesiętny_laroux_DLU_NVG_HR I_2004 9 12" xfId="42361" xr:uid="{47B76E32-5AB6-4D7A-B49F-510B5EF261D1}"/>
    <cellStyle name="Dziesietny_laroux_DLU_NVG_HR I_2004 9 13" xfId="43761" xr:uid="{A83D99B3-52A6-4BFD-813D-BF7CEEA4BA90}"/>
    <cellStyle name="Dziesiętny_laroux_DLU_NVG_HR I_2004 9 13" xfId="43760" xr:uid="{704F273E-F7FF-4B94-BF11-3FB8B22BFB26}"/>
    <cellStyle name="Dziesietny_laroux_DLU_NVG_HR I_2004 9 14" xfId="45079" xr:uid="{65C54C19-FFCD-4825-A6B9-68417678CD27}"/>
    <cellStyle name="Dziesiętny_laroux_DLU_NVG_HR I_2004 9 14" xfId="45078" xr:uid="{0CD2D3B0-53A4-40A2-A3F4-D6F77B5D4E99}"/>
    <cellStyle name="Dziesietny_laroux_DLU_NVG_HR I_2004 9 15" xfId="46318" xr:uid="{0414179B-89E7-46CE-807B-CFA7F3DCB196}"/>
    <cellStyle name="Dziesiętny_laroux_DLU_NVG_HR I_2004 9 15" xfId="46317" xr:uid="{31AFF0B8-8160-4FD8-ADEE-8B9AB5D89C27}"/>
    <cellStyle name="Dziesietny_laroux_DLU_NVG_HR I_2004 9 16" xfId="47506" xr:uid="{5F8AF793-ED0A-46D1-9705-23B82236FD50}"/>
    <cellStyle name="Dziesiętny_laroux_DLU_NVG_HR I_2004 9 16" xfId="47505" xr:uid="{0E0BF8BA-2138-49C9-B62A-A5B2ECE95E08}"/>
    <cellStyle name="Dziesietny_laroux_DLU_NVG_HR I_2004 9 17" xfId="48471" xr:uid="{50DEE972-F75C-41C0-82D2-9F6E7FE94652}"/>
    <cellStyle name="Dziesiętny_laroux_DLU_NVG_HR I_2004 9 17" xfId="48470" xr:uid="{80C58427-439E-47EE-8C7F-01CBAE5CF696}"/>
    <cellStyle name="Dziesietny_laroux_DLU_NVG_HR I_2004 9 18" xfId="50416" xr:uid="{0667C829-CCBD-47EB-A0FF-4E37510D02EE}"/>
    <cellStyle name="Dziesiętny_laroux_DLU_NVG_HR I_2004 9 18" xfId="50417" xr:uid="{D55B9805-AF5C-458C-BD09-A0EC5DCF7ABA}"/>
    <cellStyle name="Dziesietny_laroux_DLU_NVG_HR I_2004 9 19" xfId="51637" xr:uid="{FB657A59-C80A-4602-BC13-80BCCA668144}"/>
    <cellStyle name="Dziesiętny_laroux_DLU_NVG_HR I_2004 9 19" xfId="51636" xr:uid="{57D5271A-992C-4854-A818-F9A1A3F1222D}"/>
    <cellStyle name="Dziesietny_laroux_DLU_NVG_HR I_2004 9 2" xfId="6771" xr:uid="{00000000-0005-0000-0000-00007D190000}"/>
    <cellStyle name="Dziesiętny_laroux_DLU_NVG_HR I_2004 9 2" xfId="6772" xr:uid="{00000000-0005-0000-0000-00007E190000}"/>
    <cellStyle name="Dziesietny_laroux_DLU_NVG_HR I_2004 9 20" xfId="52252" xr:uid="{21942DE1-AFE8-4215-8AFF-4F830ED9296C}"/>
    <cellStyle name="Dziesiętny_laroux_DLU_NVG_HR I_2004 9 20" xfId="52253" xr:uid="{BAA137CD-2D1D-4FD2-B735-BA48C0C60C22}"/>
    <cellStyle name="Dziesietny_laroux_DLU_NVG_HR I_2004 9 3" xfId="32061" xr:uid="{D00A26FE-2DC5-4580-9C41-6597193E23ED}"/>
    <cellStyle name="Dziesiętny_laroux_DLU_NVG_HR I_2004 9 3" xfId="32062" xr:uid="{0447B183-7860-4A97-AB7C-8FA329E6169F}"/>
    <cellStyle name="Dziesietny_laroux_DLU_NVG_HR I_2004 9 4" xfId="33502" xr:uid="{07D0C86C-DBDB-4E2A-8D06-0D3637A0828C}"/>
    <cellStyle name="Dziesiętny_laroux_DLU_NVG_HR I_2004 9 4" xfId="33501" xr:uid="{5B1A7392-780A-4932-963D-0D2C66042149}"/>
    <cellStyle name="Dziesietny_laroux_DLU_NVG_HR I_2004 9 5" xfId="30006" xr:uid="{AF6814C5-33A9-41F3-8DA6-945B5F683FC5}"/>
    <cellStyle name="Dziesiętny_laroux_DLU_NVG_HR I_2004 9 5" xfId="30007" xr:uid="{C6D70143-21DF-4F9B-A920-3FF1F6B70672}"/>
    <cellStyle name="Dziesietny_laroux_DLU_NVG_HR I_2004 9 6" xfId="35232" xr:uid="{34071BA1-2F4C-4A9D-BA25-6DADE15B76A3}"/>
    <cellStyle name="Dziesiętny_laroux_DLU_NVG_HR I_2004 9 6" xfId="35231" xr:uid="{645B43FE-D7FE-405A-85DC-0DBA9F6FF5D2}"/>
    <cellStyle name="Dziesietny_laroux_DLU_NVG_HR I_2004 9 7" xfId="28479" xr:uid="{41D8139A-4E44-4A50-BA87-EB55974400C0}"/>
    <cellStyle name="Dziesiętny_laroux_DLU_NVG_HR I_2004 9 7" xfId="28480" xr:uid="{8CC9CCBC-C5C2-4B1D-9334-CBD37D8C83DC}"/>
    <cellStyle name="Dziesietny_laroux_DLU_NVG_HR I_2004 9 8" xfId="36862" xr:uid="{85DAB5FA-BC58-4AB2-88C3-ABF01A2B62F7}"/>
    <cellStyle name="Dziesiętny_laroux_DLU_NVG_HR I_2004 9 8" xfId="36861" xr:uid="{18596060-4907-4E9D-AFAE-81130DB9CE3F}"/>
    <cellStyle name="Dziesietny_laroux_DLU_NVG_HR I_2004 9 9" xfId="26988" xr:uid="{60E5D834-0392-4765-9408-23CF1EBDD9A5}"/>
    <cellStyle name="Dziesiętny_laroux_DLU_NVG_HR I_2004 9 9" xfId="26989" xr:uid="{D42F9390-9A25-4C9F-A22C-BC79FF89548E}"/>
    <cellStyle name="Dziesietny_laroux_EBIT-Übersicht 08-01" xfId="6773" xr:uid="{00000000-0005-0000-0000-00007F190000}"/>
    <cellStyle name="Dziesiętny_laroux_EBIT-Übersicht 08-01" xfId="6774" xr:uid="{00000000-0005-0000-0000-000080190000}"/>
    <cellStyle name="Dziesietny_laroux_EBIT-Übersicht 08-01 10" xfId="26990" xr:uid="{8AED66D0-A9F2-49A5-80E4-A67E443F4E63}"/>
    <cellStyle name="Dziesiętny_laroux_EBIT-Übersicht 08-01 10" xfId="26991" xr:uid="{83BF5654-E52C-4BFD-A21D-5B197829B0FA}"/>
    <cellStyle name="Dziesietny_laroux_EBIT-Übersicht 08-01 11" xfId="38297" xr:uid="{96B2496F-6207-4018-A239-FFD7633DCD2D}"/>
    <cellStyle name="Dziesiętny_laroux_EBIT-Übersicht 08-01 11" xfId="38296" xr:uid="{18E95429-F486-42B4-AE2A-4214112AC4CE}"/>
    <cellStyle name="Dziesietny_laroux_EBIT-Übersicht 08-01 12" xfId="40810" xr:uid="{DD80335B-ECF8-441E-8EC2-9A9A97272787}"/>
    <cellStyle name="Dziesiętny_laroux_EBIT-Übersicht 08-01 12" xfId="40809" xr:uid="{3C5E181B-3233-49F1-A332-38B8009F29D7}"/>
    <cellStyle name="Dziesietny_laroux_EBIT-Übersicht 08-01 13" xfId="42360" xr:uid="{8F1D50FD-D421-4EF7-ABF1-C9E67AF343EF}"/>
    <cellStyle name="Dziesiętny_laroux_EBIT-Übersicht 08-01 13" xfId="42359" xr:uid="{4C04B987-34DA-4863-9DB0-EB77A3097798}"/>
    <cellStyle name="Dziesietny_laroux_EBIT-Übersicht 08-01 14" xfId="43759" xr:uid="{567B16AA-02F0-44E1-8E56-B5B02D6C7107}"/>
    <cellStyle name="Dziesiętny_laroux_EBIT-Übersicht 08-01 14" xfId="43758" xr:uid="{8CA05A65-23DD-4901-B190-E7E6D16B3D5C}"/>
    <cellStyle name="Dziesietny_laroux_EBIT-Übersicht 08-01 15" xfId="45077" xr:uid="{FE18048D-09C5-4AF9-99A7-24A9BD52B6C7}"/>
    <cellStyle name="Dziesiętny_laroux_EBIT-Übersicht 08-01 15" xfId="45076" xr:uid="{EF2AE47A-98FD-4817-9660-D743E9505854}"/>
    <cellStyle name="Dziesietny_laroux_EBIT-Übersicht 08-01 16" xfId="46316" xr:uid="{D72E7AE1-0FD7-40C0-AB18-F383FF266BD6}"/>
    <cellStyle name="Dziesiętny_laroux_EBIT-Übersicht 08-01 16" xfId="46315" xr:uid="{61064769-E252-4699-95DF-60D7CBC861B3}"/>
    <cellStyle name="Dziesietny_laroux_EBIT-Übersicht 08-01 17" xfId="47504" xr:uid="{5C60BA28-B824-4905-ACA6-5CF9C0E672E8}"/>
    <cellStyle name="Dziesiętny_laroux_EBIT-Übersicht 08-01 17" xfId="47503" xr:uid="{9B6B5625-85A4-43AB-A465-BE52110F744F}"/>
    <cellStyle name="Dziesietny_laroux_EBIT-Übersicht 08-01 18" xfId="48469" xr:uid="{00E3CC12-A406-49FC-8C1B-DECE6BACEBEB}"/>
    <cellStyle name="Dziesiętny_laroux_EBIT-Übersicht 08-01 18" xfId="48468" xr:uid="{F66E0962-C967-431E-BCF8-42B8CC159E01}"/>
    <cellStyle name="Dziesietny_laroux_EBIT-Übersicht 08-01 19" xfId="50418" xr:uid="{9C44745B-8C3C-4D66-820C-868BC9A7E109}"/>
    <cellStyle name="Dziesiętny_laroux_EBIT-Übersicht 08-01 19" xfId="50419" xr:uid="{0DAA7787-7F12-4735-9B29-97EA69B63881}"/>
    <cellStyle name="Dziesietny_laroux_EBIT-Übersicht 08-01 2" xfId="6775" xr:uid="{00000000-0005-0000-0000-000081190000}"/>
    <cellStyle name="Dziesiętny_laroux_EBIT-Übersicht 08-01 2" xfId="6776" xr:uid="{00000000-0005-0000-0000-000082190000}"/>
    <cellStyle name="Dziesietny_laroux_EBIT-Übersicht 08-01 20" xfId="51635" xr:uid="{DBF035F5-E92D-4B3A-BE72-38A7B62613F2}"/>
    <cellStyle name="Dziesiętny_laroux_EBIT-Übersicht 08-01 20" xfId="51634" xr:uid="{7AEE191F-40A1-4418-A1D5-2DEDB7B2ECC1}"/>
    <cellStyle name="Dziesietny_laroux_EBIT-Übersicht 08-01 21" xfId="52254" xr:uid="{8271F54E-9878-4B0B-B58F-FA1A42D7DC4F}"/>
    <cellStyle name="Dziesiętny_laroux_EBIT-Übersicht 08-01 21" xfId="52255" xr:uid="{C0E0FC83-D3A9-43D8-9107-6B4268CA6423}"/>
    <cellStyle name="Dziesietny_laroux_EBIT-Übersicht 08-01 3" xfId="19849" xr:uid="{00000000-0005-0000-0000-000067030000}"/>
    <cellStyle name="Dziesiętny_laroux_EBIT-Übersicht 08-01 3" xfId="19850" xr:uid="{00000000-0005-0000-0000-000068030000}"/>
    <cellStyle name="Dziesietny_laroux_EBIT-Übersicht 08-01 4" xfId="32063" xr:uid="{7194492A-CB7E-4096-9772-7097451677CF}"/>
    <cellStyle name="Dziesiętny_laroux_EBIT-Übersicht 08-01 4" xfId="32064" xr:uid="{3ADF0815-88CF-44D4-BF3A-91B57A3A4619}"/>
    <cellStyle name="Dziesietny_laroux_EBIT-Übersicht 08-01 5" xfId="33500" xr:uid="{8932D768-DE16-4B17-87D1-3371E4565C22}"/>
    <cellStyle name="Dziesiętny_laroux_EBIT-Übersicht 08-01 5" xfId="33499" xr:uid="{E4557016-228C-4FBB-96BF-487912CA1F24}"/>
    <cellStyle name="Dziesietny_laroux_EBIT-Übersicht 08-01 6" xfId="30008" xr:uid="{0A04B175-92D7-420F-91B5-8D6807319EF7}"/>
    <cellStyle name="Dziesiętny_laroux_EBIT-Übersicht 08-01 6" xfId="30009" xr:uid="{72574068-143C-416A-9578-60AC9CFD8BF5}"/>
    <cellStyle name="Dziesietny_laroux_EBIT-Übersicht 08-01 7" xfId="35230" xr:uid="{73A16780-5E43-4FEC-9243-706600E448BC}"/>
    <cellStyle name="Dziesiętny_laroux_EBIT-Übersicht 08-01 7" xfId="35229" xr:uid="{FA79AB03-7FD1-455B-9DC5-DF1976B23A1F}"/>
    <cellStyle name="Dziesietny_laroux_EBIT-Übersicht 08-01 8" xfId="28481" xr:uid="{10DD5376-2B7D-46EA-80AB-EDAF353B0450}"/>
    <cellStyle name="Dziesiętny_laroux_EBIT-Übersicht 08-01 8" xfId="28482" xr:uid="{A2D494F8-7ED3-4C3F-9D42-DD4EC937DA48}"/>
    <cellStyle name="Dziesietny_laroux_EBIT-Übersicht 08-01 9" xfId="36860" xr:uid="{59519F2A-B11E-4E4A-84B2-3F54A03FDD2E}"/>
    <cellStyle name="Dziesiętny_laroux_EBIT-Übersicht 08-01 9" xfId="36859" xr:uid="{5B84177C-0855-4A05-AA98-D81AA5591E41}"/>
    <cellStyle name="Dziesietny_laroux_EBIT-Übersicht 08-01_Chancen-Risiken_08-HR" xfId="6777" xr:uid="{00000000-0005-0000-0000-000083190000}"/>
    <cellStyle name="Dziesiętny_laroux_EBIT-Übersicht 08-01_Chancen-Risiken_08-HR" xfId="6778" xr:uid="{00000000-0005-0000-0000-000084190000}"/>
    <cellStyle name="Dziesietny_laroux_EBIT-Übersicht 08-01_Chancen-Risiken_08-HR 10" xfId="6779" xr:uid="{00000000-0005-0000-0000-000085190000}"/>
    <cellStyle name="Dziesiętny_laroux_EBIT-Übersicht 08-01_Chancen-Risiken_08-HR 10" xfId="6780" xr:uid="{00000000-0005-0000-0000-000086190000}"/>
    <cellStyle name="Dziesietny_laroux_EBIT-Übersicht 08-01_Chancen-Risiken_08-HR 10 2" xfId="6781" xr:uid="{00000000-0005-0000-0000-000087190000}"/>
    <cellStyle name="Dziesiętny_laroux_EBIT-Übersicht 08-01_Chancen-Risiken_08-HR 10 2" xfId="6782" xr:uid="{00000000-0005-0000-0000-000088190000}"/>
    <cellStyle name="Dziesietny_laroux_EBIT-Übersicht 08-01_Chancen-Risiken_08-HR 11" xfId="6783" xr:uid="{00000000-0005-0000-0000-000089190000}"/>
    <cellStyle name="Dziesiętny_laroux_EBIT-Übersicht 08-01_Chancen-Risiken_08-HR 11" xfId="6784" xr:uid="{00000000-0005-0000-0000-00008A190000}"/>
    <cellStyle name="Dziesietny_laroux_EBIT-Übersicht 08-01_Chancen-Risiken_08-HR 11 2" xfId="6785" xr:uid="{00000000-0005-0000-0000-00008B190000}"/>
    <cellStyle name="Dziesiętny_laroux_EBIT-Übersicht 08-01_Chancen-Risiken_08-HR 11 2" xfId="6786" xr:uid="{00000000-0005-0000-0000-00008C190000}"/>
    <cellStyle name="Dziesietny_laroux_EBIT-Übersicht 08-01_Chancen-Risiken_08-HR 12" xfId="6787" xr:uid="{00000000-0005-0000-0000-00008D190000}"/>
    <cellStyle name="Dziesiętny_laroux_EBIT-Übersicht 08-01_Chancen-Risiken_08-HR 12" xfId="6788" xr:uid="{00000000-0005-0000-0000-00008E190000}"/>
    <cellStyle name="Dziesietny_laroux_EBIT-Übersicht 08-01_Chancen-Risiken_08-HR 12 2" xfId="6789" xr:uid="{00000000-0005-0000-0000-00008F190000}"/>
    <cellStyle name="Dziesiętny_laroux_EBIT-Übersicht 08-01_Chancen-Risiken_08-HR 12 2" xfId="6790" xr:uid="{00000000-0005-0000-0000-000090190000}"/>
    <cellStyle name="Dziesietny_laroux_EBIT-Übersicht 08-01_Chancen-Risiken_08-HR 13" xfId="6791" xr:uid="{00000000-0005-0000-0000-000091190000}"/>
    <cellStyle name="Dziesiętny_laroux_EBIT-Übersicht 08-01_Chancen-Risiken_08-HR 13" xfId="6792" xr:uid="{00000000-0005-0000-0000-000092190000}"/>
    <cellStyle name="Dziesietny_laroux_EBIT-Übersicht 08-01_Chancen-Risiken_08-HR 13 2" xfId="6793" xr:uid="{00000000-0005-0000-0000-000093190000}"/>
    <cellStyle name="Dziesiętny_laroux_EBIT-Übersicht 08-01_Chancen-Risiken_08-HR 13 2" xfId="6794" xr:uid="{00000000-0005-0000-0000-000094190000}"/>
    <cellStyle name="Dziesietny_laroux_EBIT-Übersicht 08-01_Chancen-Risiken_08-HR 14" xfId="6795" xr:uid="{00000000-0005-0000-0000-000095190000}"/>
    <cellStyle name="Dziesiętny_laroux_EBIT-Übersicht 08-01_Chancen-Risiken_08-HR 14" xfId="6796" xr:uid="{00000000-0005-0000-0000-000096190000}"/>
    <cellStyle name="Dziesietny_laroux_EBIT-Übersicht 08-01_Chancen-Risiken_08-HR 14 2" xfId="6797" xr:uid="{00000000-0005-0000-0000-000097190000}"/>
    <cellStyle name="Dziesiętny_laroux_EBIT-Übersicht 08-01_Chancen-Risiken_08-HR 14 2" xfId="6798" xr:uid="{00000000-0005-0000-0000-000098190000}"/>
    <cellStyle name="Dziesietny_laroux_EBIT-Übersicht 08-01_Chancen-Risiken_08-HR 15" xfId="6799" xr:uid="{00000000-0005-0000-0000-000099190000}"/>
    <cellStyle name="Dziesiętny_laroux_EBIT-Übersicht 08-01_Chancen-Risiken_08-HR 15" xfId="6800" xr:uid="{00000000-0005-0000-0000-00009A190000}"/>
    <cellStyle name="Dziesietny_laroux_EBIT-Übersicht 08-01_Chancen-Risiken_08-HR 15 2" xfId="6801" xr:uid="{00000000-0005-0000-0000-00009B190000}"/>
    <cellStyle name="Dziesiętny_laroux_EBIT-Übersicht 08-01_Chancen-Risiken_08-HR 15 2" xfId="6802" xr:uid="{00000000-0005-0000-0000-00009C190000}"/>
    <cellStyle name="Dziesietny_laroux_EBIT-Übersicht 08-01_Chancen-Risiken_08-HR 16" xfId="6803" xr:uid="{00000000-0005-0000-0000-00009D190000}"/>
    <cellStyle name="Dziesiętny_laroux_EBIT-Übersicht 08-01_Chancen-Risiken_08-HR 16" xfId="6804" xr:uid="{00000000-0005-0000-0000-00009E190000}"/>
    <cellStyle name="Dziesietny_laroux_EBIT-Übersicht 08-01_Chancen-Risiken_08-HR 16 2" xfId="6805" xr:uid="{00000000-0005-0000-0000-00009F190000}"/>
    <cellStyle name="Dziesiętny_laroux_EBIT-Übersicht 08-01_Chancen-Risiken_08-HR 16 2" xfId="6806" xr:uid="{00000000-0005-0000-0000-0000A0190000}"/>
    <cellStyle name="Dziesietny_laroux_EBIT-Übersicht 08-01_Chancen-Risiken_08-HR 17" xfId="6807" xr:uid="{00000000-0005-0000-0000-0000A1190000}"/>
    <cellStyle name="Dziesiętny_laroux_EBIT-Übersicht 08-01_Chancen-Risiken_08-HR 17" xfId="6808" xr:uid="{00000000-0005-0000-0000-0000A2190000}"/>
    <cellStyle name="Dziesietny_laroux_EBIT-Übersicht 08-01_Chancen-Risiken_08-HR 17 2" xfId="6809" xr:uid="{00000000-0005-0000-0000-0000A3190000}"/>
    <cellStyle name="Dziesiętny_laroux_EBIT-Übersicht 08-01_Chancen-Risiken_08-HR 17 2" xfId="6810" xr:uid="{00000000-0005-0000-0000-0000A4190000}"/>
    <cellStyle name="Dziesietny_laroux_EBIT-Übersicht 08-01_Chancen-Risiken_08-HR 18" xfId="6811" xr:uid="{00000000-0005-0000-0000-0000A5190000}"/>
    <cellStyle name="Dziesiętny_laroux_EBIT-Übersicht 08-01_Chancen-Risiken_08-HR 18" xfId="6812" xr:uid="{00000000-0005-0000-0000-0000A6190000}"/>
    <cellStyle name="Dziesietny_laroux_EBIT-Übersicht 08-01_Chancen-Risiken_08-HR 18 2" xfId="6813" xr:uid="{00000000-0005-0000-0000-0000A7190000}"/>
    <cellStyle name="Dziesiętny_laroux_EBIT-Übersicht 08-01_Chancen-Risiken_08-HR 18 2" xfId="6814" xr:uid="{00000000-0005-0000-0000-0000A8190000}"/>
    <cellStyle name="Dziesietny_laroux_EBIT-Übersicht 08-01_Chancen-Risiken_08-HR 19" xfId="6815" xr:uid="{00000000-0005-0000-0000-0000A9190000}"/>
    <cellStyle name="Dziesiętny_laroux_EBIT-Übersicht 08-01_Chancen-Risiken_08-HR 19" xfId="6816" xr:uid="{00000000-0005-0000-0000-0000AA190000}"/>
    <cellStyle name="Dziesietny_laroux_EBIT-Übersicht 08-01_Chancen-Risiken_08-HR 2" xfId="6817" xr:uid="{00000000-0005-0000-0000-0000AB190000}"/>
    <cellStyle name="Dziesiętny_laroux_EBIT-Übersicht 08-01_Chancen-Risiken_08-HR 2" xfId="6818" xr:uid="{00000000-0005-0000-0000-0000AC190000}"/>
    <cellStyle name="Dziesietny_laroux_EBIT-Übersicht 08-01_Chancen-Risiken_08-HR 2 2" xfId="6819" xr:uid="{00000000-0005-0000-0000-0000AD190000}"/>
    <cellStyle name="Dziesiętny_laroux_EBIT-Übersicht 08-01_Chancen-Risiken_08-HR 2 2" xfId="6820" xr:uid="{00000000-0005-0000-0000-0000AE190000}"/>
    <cellStyle name="Dziesietny_laroux_EBIT-Übersicht 08-01_Chancen-Risiken_08-HR 2 2 2" xfId="6821" xr:uid="{00000000-0005-0000-0000-0000AF190000}"/>
    <cellStyle name="Dziesiętny_laroux_EBIT-Übersicht 08-01_Chancen-Risiken_08-HR 2 2 2" xfId="6822" xr:uid="{00000000-0005-0000-0000-0000B0190000}"/>
    <cellStyle name="Dziesietny_laroux_EBIT-Übersicht 08-01_Chancen-Risiken_08-HR 2 2 3" xfId="32097" xr:uid="{3FC5AF90-6F2B-4B73-B03D-16421FF7CECB}"/>
    <cellStyle name="Dziesiętny_laroux_EBIT-Übersicht 08-01_Chancen-Risiken_08-HR 2 2 3" xfId="32098" xr:uid="{E0C95B7D-A299-4B5F-BB03-26198DCF065C}"/>
    <cellStyle name="Dziesietny_laroux_EBIT-Übersicht 08-01_Chancen-Risiken_08-HR 2 3" xfId="6823" xr:uid="{00000000-0005-0000-0000-0000B1190000}"/>
    <cellStyle name="Dziesiętny_laroux_EBIT-Übersicht 08-01_Chancen-Risiken_08-HR 2 3" xfId="6824" xr:uid="{00000000-0005-0000-0000-0000B2190000}"/>
    <cellStyle name="Dziesietny_laroux_EBIT-Übersicht 08-01_Chancen-Risiken_08-HR 2 4" xfId="32101" xr:uid="{7E4D85E9-BC9E-428F-A9AC-4D1A6B62AEE1}"/>
    <cellStyle name="Dziesiętny_laroux_EBIT-Übersicht 08-01_Chancen-Risiken_08-HR 2 4" xfId="32102" xr:uid="{3CFEA4AE-A1BB-4E6A-9DE0-F5486688364E}"/>
    <cellStyle name="Dziesietny_laroux_EBIT-Übersicht 08-01_Chancen-Risiken_08-HR 20" xfId="32103" xr:uid="{86392F79-5BF9-4EC9-BE76-B368C990FA39}"/>
    <cellStyle name="Dziesiętny_laroux_EBIT-Übersicht 08-01_Chancen-Risiken_08-HR 20" xfId="32104" xr:uid="{025F4692-9C4F-45AB-ABA4-C6815E405E5D}"/>
    <cellStyle name="Dziesietny_laroux_EBIT-Übersicht 08-01_Chancen-Risiken_08-HR 21" xfId="32105" xr:uid="{A688C23F-480F-4055-B3F3-6EA30B50CA60}"/>
    <cellStyle name="Dziesiętny_laroux_EBIT-Übersicht 08-01_Chancen-Risiken_08-HR 21" xfId="32106" xr:uid="{8D57172B-585F-4D27-9A74-DB7F3B6D5EAE}"/>
    <cellStyle name="Dziesietny_laroux_EBIT-Übersicht 08-01_Chancen-Risiken_08-HR 22" xfId="32107" xr:uid="{CA419634-6F6F-4D52-A276-D2BCE17CDEF7}"/>
    <cellStyle name="Dziesiętny_laroux_EBIT-Übersicht 08-01_Chancen-Risiken_08-HR 22" xfId="32108" xr:uid="{F5B02B01-65AB-4D64-B708-58E7BBCB17B2}"/>
    <cellStyle name="Dziesietny_laroux_EBIT-Übersicht 08-01_Chancen-Risiken_08-HR 3" xfId="6825" xr:uid="{00000000-0005-0000-0000-0000B3190000}"/>
    <cellStyle name="Dziesiętny_laroux_EBIT-Übersicht 08-01_Chancen-Risiken_08-HR 3" xfId="6826" xr:uid="{00000000-0005-0000-0000-0000B4190000}"/>
    <cellStyle name="Dziesietny_laroux_EBIT-Übersicht 08-01_Chancen-Risiken_08-HR 3 2" xfId="6827" xr:uid="{00000000-0005-0000-0000-0000B5190000}"/>
    <cellStyle name="Dziesiętny_laroux_EBIT-Übersicht 08-01_Chancen-Risiken_08-HR 3 2" xfId="6828" xr:uid="{00000000-0005-0000-0000-0000B6190000}"/>
    <cellStyle name="Dziesietny_laroux_EBIT-Übersicht 08-01_Chancen-Risiken_08-HR 3 3" xfId="32113" xr:uid="{7418B7F1-3195-4728-A71C-A4DEF3320D3C}"/>
    <cellStyle name="Dziesiętny_laroux_EBIT-Übersicht 08-01_Chancen-Risiken_08-HR 3 3" xfId="32114" xr:uid="{02DFDC8F-BDB3-4F71-BF52-58FCB09354D0}"/>
    <cellStyle name="Dziesietny_laroux_EBIT-Übersicht 08-01_Chancen-Risiken_08-HR 3 4" xfId="32115" xr:uid="{372383B7-4ED8-4F14-9F80-C5E07153EDD8}"/>
    <cellStyle name="Dziesiętny_laroux_EBIT-Übersicht 08-01_Chancen-Risiken_08-HR 3 4" xfId="32116" xr:uid="{99166F5F-73E6-4794-9336-342345AC3472}"/>
    <cellStyle name="Dziesietny_laroux_EBIT-Übersicht 08-01_Chancen-Risiken_08-HR 4" xfId="6829" xr:uid="{00000000-0005-0000-0000-0000B7190000}"/>
    <cellStyle name="Dziesiętny_laroux_EBIT-Übersicht 08-01_Chancen-Risiken_08-HR 4" xfId="6830" xr:uid="{00000000-0005-0000-0000-0000B8190000}"/>
    <cellStyle name="Dziesietny_laroux_EBIT-Übersicht 08-01_Chancen-Risiken_08-HR 4 2" xfId="6831" xr:uid="{00000000-0005-0000-0000-0000B9190000}"/>
    <cellStyle name="Dziesiętny_laroux_EBIT-Übersicht 08-01_Chancen-Risiken_08-HR 4 2" xfId="6832" xr:uid="{00000000-0005-0000-0000-0000BA190000}"/>
    <cellStyle name="Dziesietny_laroux_EBIT-Übersicht 08-01_Chancen-Risiken_08-HR 5" xfId="6833" xr:uid="{00000000-0005-0000-0000-0000BB190000}"/>
    <cellStyle name="Dziesiętny_laroux_EBIT-Übersicht 08-01_Chancen-Risiken_08-HR 5" xfId="6834" xr:uid="{00000000-0005-0000-0000-0000BC190000}"/>
    <cellStyle name="Dziesietny_laroux_EBIT-Übersicht 08-01_Chancen-Risiken_08-HR 5 2" xfId="6835" xr:uid="{00000000-0005-0000-0000-0000BD190000}"/>
    <cellStyle name="Dziesiętny_laroux_EBIT-Übersicht 08-01_Chancen-Risiken_08-HR 5 2" xfId="6836" xr:uid="{00000000-0005-0000-0000-0000BE190000}"/>
    <cellStyle name="Dziesietny_laroux_EBIT-Übersicht 08-01_Chancen-Risiken_08-HR 6" xfId="6837" xr:uid="{00000000-0005-0000-0000-0000BF190000}"/>
    <cellStyle name="Dziesiętny_laroux_EBIT-Übersicht 08-01_Chancen-Risiken_08-HR 6" xfId="6838" xr:uid="{00000000-0005-0000-0000-0000C0190000}"/>
    <cellStyle name="Dziesietny_laroux_EBIT-Übersicht 08-01_Chancen-Risiken_08-HR 6 2" xfId="6839" xr:uid="{00000000-0005-0000-0000-0000C1190000}"/>
    <cellStyle name="Dziesiętny_laroux_EBIT-Übersicht 08-01_Chancen-Risiken_08-HR 6 2" xfId="6840" xr:uid="{00000000-0005-0000-0000-0000C2190000}"/>
    <cellStyle name="Dziesietny_laroux_EBIT-Übersicht 08-01_Chancen-Risiken_08-HR 7" xfId="6841" xr:uid="{00000000-0005-0000-0000-0000C3190000}"/>
    <cellStyle name="Dziesiętny_laroux_EBIT-Übersicht 08-01_Chancen-Risiken_08-HR 7" xfId="6842" xr:uid="{00000000-0005-0000-0000-0000C4190000}"/>
    <cellStyle name="Dziesietny_laroux_EBIT-Übersicht 08-01_Chancen-Risiken_08-HR 7 2" xfId="6843" xr:uid="{00000000-0005-0000-0000-0000C5190000}"/>
    <cellStyle name="Dziesiętny_laroux_EBIT-Übersicht 08-01_Chancen-Risiken_08-HR 7 2" xfId="6844" xr:uid="{00000000-0005-0000-0000-0000C6190000}"/>
    <cellStyle name="Dziesietny_laroux_EBIT-Übersicht 08-01_Chancen-Risiken_08-HR 8" xfId="6845" xr:uid="{00000000-0005-0000-0000-0000C7190000}"/>
    <cellStyle name="Dziesiętny_laroux_EBIT-Übersicht 08-01_Chancen-Risiken_08-HR 8" xfId="6846" xr:uid="{00000000-0005-0000-0000-0000C8190000}"/>
    <cellStyle name="Dziesietny_laroux_EBIT-Übersicht 08-01_Chancen-Risiken_08-HR 8 2" xfId="6847" xr:uid="{00000000-0005-0000-0000-0000C9190000}"/>
    <cellStyle name="Dziesiętny_laroux_EBIT-Übersicht 08-01_Chancen-Risiken_08-HR 8 2" xfId="6848" xr:uid="{00000000-0005-0000-0000-0000CA190000}"/>
    <cellStyle name="Dziesietny_laroux_EBIT-Übersicht 08-01_Chancen-Risiken_08-HR 9" xfId="6849" xr:uid="{00000000-0005-0000-0000-0000CB190000}"/>
    <cellStyle name="Dziesiętny_laroux_EBIT-Übersicht 08-01_Chancen-Risiken_08-HR 9" xfId="6850" xr:uid="{00000000-0005-0000-0000-0000CC190000}"/>
    <cellStyle name="Dziesietny_laroux_EBIT-Übersicht 08-01_Chancen-Risiken_08-HR 9 2" xfId="6851" xr:uid="{00000000-0005-0000-0000-0000CD190000}"/>
    <cellStyle name="Dziesiętny_laroux_EBIT-Übersicht 08-01_Chancen-Risiken_08-HR 9 2" xfId="6852" xr:uid="{00000000-0005-0000-0000-0000CE190000}"/>
    <cellStyle name="Dziesietny_laroux_EBIT-Übersicht 08-01_KER Budget_aktuell" xfId="6853" xr:uid="{00000000-0005-0000-0000-0000CF190000}"/>
    <cellStyle name="Dziesiętny_laroux_EBIT-Übersicht 08-01_KER Budget_aktuell" xfId="6854" xr:uid="{00000000-0005-0000-0000-0000D0190000}"/>
    <cellStyle name="Dziesietny_laroux_EBIT-Übersicht 08-01_KER Budget_aktuell 10" xfId="6855" xr:uid="{00000000-0005-0000-0000-0000D1190000}"/>
    <cellStyle name="Dziesiętny_laroux_EBIT-Übersicht 08-01_KER Budget_aktuell 10" xfId="6856" xr:uid="{00000000-0005-0000-0000-0000D2190000}"/>
    <cellStyle name="Dziesietny_laroux_EBIT-Übersicht 08-01_KER Budget_aktuell 10 10" xfId="38229" xr:uid="{C72C5316-94A8-4F95-A49D-AEF7465EA14C}"/>
    <cellStyle name="Dziesiętny_laroux_EBIT-Übersicht 08-01_KER Budget_aktuell 10 10" xfId="38228" xr:uid="{D96CF957-060C-4821-8BB9-268DA5A05B0D}"/>
    <cellStyle name="Dziesietny_laroux_EBIT-Übersicht 08-01_KER Budget_aktuell 10 11" xfId="40742" xr:uid="{B19FB89D-9463-466B-AB5C-DA50910161EB}"/>
    <cellStyle name="Dziesiętny_laroux_EBIT-Übersicht 08-01_KER Budget_aktuell 10 11" xfId="40741" xr:uid="{05669443-E360-4CC8-9053-8348CE7FBC60}"/>
    <cellStyle name="Dziesietny_laroux_EBIT-Übersicht 08-01_KER Budget_aktuell 10 12" xfId="42292" xr:uid="{87B80CB0-92DF-410A-B8C2-E245AC00DC2B}"/>
    <cellStyle name="Dziesiętny_laroux_EBIT-Übersicht 08-01_KER Budget_aktuell 10 12" xfId="42291" xr:uid="{D85FDC6A-4302-4536-BC89-2E2CCB530BA4}"/>
    <cellStyle name="Dziesietny_laroux_EBIT-Übersicht 08-01_KER Budget_aktuell 10 13" xfId="43691" xr:uid="{CE6F1308-8057-4979-872C-1536DCA9F72B}"/>
    <cellStyle name="Dziesiętny_laroux_EBIT-Übersicht 08-01_KER Budget_aktuell 10 13" xfId="43690" xr:uid="{F35016CF-ED2D-4E3E-8BDA-AAB92CAAE7EE}"/>
    <cellStyle name="Dziesietny_laroux_EBIT-Übersicht 08-01_KER Budget_aktuell 10 14" xfId="45011" xr:uid="{F763C059-2B26-495D-AE43-4E9A83D29312}"/>
    <cellStyle name="Dziesiętny_laroux_EBIT-Übersicht 08-01_KER Budget_aktuell 10 14" xfId="45010" xr:uid="{F355317F-D1FC-44CD-B4B2-82F4CAF5DBF0}"/>
    <cellStyle name="Dziesietny_laroux_EBIT-Übersicht 08-01_KER Budget_aktuell 10 15" xfId="46251" xr:uid="{299EB8BF-9BCC-4CED-872B-64D32D3BBAD1}"/>
    <cellStyle name="Dziesiętny_laroux_EBIT-Übersicht 08-01_KER Budget_aktuell 10 15" xfId="46250" xr:uid="{D8DD239D-DCC9-4C33-9245-2314D00BC14D}"/>
    <cellStyle name="Dziesietny_laroux_EBIT-Übersicht 08-01_KER Budget_aktuell 10 16" xfId="47456" xr:uid="{25F1A841-C125-407B-BBF6-23B622A32E9E}"/>
    <cellStyle name="Dziesiętny_laroux_EBIT-Übersicht 08-01_KER Budget_aktuell 10 16" xfId="47455" xr:uid="{FB3FA09F-714B-470A-A526-C5D24E0307B4}"/>
    <cellStyle name="Dziesietny_laroux_EBIT-Übersicht 08-01_KER Budget_aktuell 10 17" xfId="48465" xr:uid="{A860DDC0-93F7-4BB7-B692-87897B0DC890}"/>
    <cellStyle name="Dziesiętny_laroux_EBIT-Übersicht 08-01_KER Budget_aktuell 10 17" xfId="48464" xr:uid="{A03B6E34-34CB-43E7-881D-EA4795CA509A}"/>
    <cellStyle name="Dziesietny_laroux_EBIT-Übersicht 08-01_KER Budget_aktuell 10 18" xfId="50458" xr:uid="{FBFFE062-80D4-46B4-B042-415198FA1918}"/>
    <cellStyle name="Dziesiętny_laroux_EBIT-Übersicht 08-01_KER Budget_aktuell 10 18" xfId="50459" xr:uid="{6968F95B-DB3D-498B-9C25-A151858E5808}"/>
    <cellStyle name="Dziesietny_laroux_EBIT-Übersicht 08-01_KER Budget_aktuell 10 19" xfId="51631" xr:uid="{8C2A473A-6604-4499-ACC5-CE8EF64AEBBF}"/>
    <cellStyle name="Dziesiętny_laroux_EBIT-Übersicht 08-01_KER Budget_aktuell 10 19" xfId="51630" xr:uid="{B33DE404-E6AC-424A-915F-663A3ED89578}"/>
    <cellStyle name="Dziesietny_laroux_EBIT-Übersicht 08-01_KER Budget_aktuell 10 2" xfId="6857" xr:uid="{00000000-0005-0000-0000-0000D3190000}"/>
    <cellStyle name="Dziesiętny_laroux_EBIT-Übersicht 08-01_KER Budget_aktuell 10 2" xfId="6858" xr:uid="{00000000-0005-0000-0000-0000D4190000}"/>
    <cellStyle name="Dziesietny_laroux_EBIT-Übersicht 08-01_KER Budget_aktuell 10 20" xfId="52258" xr:uid="{8812225A-24C7-460E-AB35-15758A410D4E}"/>
    <cellStyle name="Dziesiętny_laroux_EBIT-Übersicht 08-01_KER Budget_aktuell 10 20" xfId="52259" xr:uid="{A4AD9785-4FEB-46F3-BC51-AA41F8584E86}"/>
    <cellStyle name="Dziesietny_laroux_EBIT-Übersicht 08-01_KER Budget_aktuell 10 3" xfId="32131" xr:uid="{B58C05F8-B1F9-4C09-B6D2-AFBC18F57A2A}"/>
    <cellStyle name="Dziesiętny_laroux_EBIT-Übersicht 08-01_KER Budget_aktuell 10 3" xfId="32132" xr:uid="{3374942C-D849-4AC0-824F-C15AA6785C11}"/>
    <cellStyle name="Dziesietny_laroux_EBIT-Übersicht 08-01_KER Budget_aktuell 10 4" xfId="33368" xr:uid="{1329B383-8E94-415F-8DAD-B5B023AA0807}"/>
    <cellStyle name="Dziesiętny_laroux_EBIT-Übersicht 08-01_KER Budget_aktuell 10 4" xfId="33367" xr:uid="{8A529997-CAB4-4D12-922E-99E938325979}"/>
    <cellStyle name="Dziesietny_laroux_EBIT-Übersicht 08-01_KER Budget_aktuell 10 5" xfId="30090" xr:uid="{2772C135-CBF8-4ADB-955C-F957CA9FC408}"/>
    <cellStyle name="Dziesiętny_laroux_EBIT-Übersicht 08-01_KER Budget_aktuell 10 5" xfId="30091" xr:uid="{2D57379D-5BCA-448C-90FB-2EA8EE9A7744}"/>
    <cellStyle name="Dziesietny_laroux_EBIT-Übersicht 08-01_KER Budget_aktuell 10 6" xfId="35152" xr:uid="{9906596B-F1DC-4EAA-8489-C322D0A38330}"/>
    <cellStyle name="Dziesiętny_laroux_EBIT-Übersicht 08-01_KER Budget_aktuell 10 6" xfId="35151" xr:uid="{D5356649-4B0B-41A7-878D-92B0CE7D74BF}"/>
    <cellStyle name="Dziesietny_laroux_EBIT-Übersicht 08-01_KER Budget_aktuell 10 7" xfId="28550" xr:uid="{0F2ED25E-E64A-4BBA-8486-63778ADCF185}"/>
    <cellStyle name="Dziesiętny_laroux_EBIT-Übersicht 08-01_KER Budget_aktuell 10 7" xfId="28551" xr:uid="{02B3600D-9179-41C4-9A10-23FB57B11371}"/>
    <cellStyle name="Dziesietny_laroux_EBIT-Übersicht 08-01_KER Budget_aktuell 10 8" xfId="36792" xr:uid="{5344F845-EC0E-4394-B09A-5B701ABD1656}"/>
    <cellStyle name="Dziesiętny_laroux_EBIT-Übersicht 08-01_KER Budget_aktuell 10 8" xfId="36791" xr:uid="{4CFC43A2-265F-4279-B41A-328A031950D7}"/>
    <cellStyle name="Dziesietny_laroux_EBIT-Übersicht 08-01_KER Budget_aktuell 10 9" xfId="27060" xr:uid="{1F8A0AC4-347C-4978-89E6-1D889B02D56C}"/>
    <cellStyle name="Dziesiętny_laroux_EBIT-Übersicht 08-01_KER Budget_aktuell 10 9" xfId="27061" xr:uid="{7A5DD9C6-557F-49AE-BAD5-34166CB6AFA9}"/>
    <cellStyle name="Dziesietny_laroux_EBIT-Übersicht 08-01_KER Budget_aktuell 11" xfId="6859" xr:uid="{00000000-0005-0000-0000-0000D5190000}"/>
    <cellStyle name="Dziesiętny_laroux_EBIT-Übersicht 08-01_KER Budget_aktuell 11" xfId="6860" xr:uid="{00000000-0005-0000-0000-0000D6190000}"/>
    <cellStyle name="Dziesietny_laroux_EBIT-Übersicht 08-01_KER Budget_aktuell 11 10" xfId="38227" xr:uid="{D06F8287-CB1F-4179-8FB0-1707C50A395D}"/>
    <cellStyle name="Dziesiętny_laroux_EBIT-Übersicht 08-01_KER Budget_aktuell 11 10" xfId="38226" xr:uid="{E2DE9D80-DF12-4753-9020-431BFAA9DA70}"/>
    <cellStyle name="Dziesietny_laroux_EBIT-Übersicht 08-01_KER Budget_aktuell 11 11" xfId="40740" xr:uid="{A294CD7A-39DE-45AD-9DD1-B93B4FBA80D0}"/>
    <cellStyle name="Dziesiętny_laroux_EBIT-Übersicht 08-01_KER Budget_aktuell 11 11" xfId="40739" xr:uid="{63ACBE36-0EB7-47DD-8250-0D4CC8855943}"/>
    <cellStyle name="Dziesietny_laroux_EBIT-Übersicht 08-01_KER Budget_aktuell 11 12" xfId="42290" xr:uid="{D7F2C3CC-977B-4553-82E4-C79F90F632F5}"/>
    <cellStyle name="Dziesiętny_laroux_EBIT-Übersicht 08-01_KER Budget_aktuell 11 12" xfId="42289" xr:uid="{C9052428-E07E-4FF2-953D-D3607ADCD86C}"/>
    <cellStyle name="Dziesietny_laroux_EBIT-Übersicht 08-01_KER Budget_aktuell 11 13" xfId="43689" xr:uid="{F53850D3-A409-484E-9FA4-4E5529D5F7BA}"/>
    <cellStyle name="Dziesiętny_laroux_EBIT-Übersicht 08-01_KER Budget_aktuell 11 13" xfId="43688" xr:uid="{3081A31F-52EA-4FB7-9FDB-3E914AFDE5B5}"/>
    <cellStyle name="Dziesietny_laroux_EBIT-Übersicht 08-01_KER Budget_aktuell 11 14" xfId="45009" xr:uid="{7101DAA7-1392-4D6A-AA44-3BFE2B62F338}"/>
    <cellStyle name="Dziesiętny_laroux_EBIT-Übersicht 08-01_KER Budget_aktuell 11 14" xfId="45008" xr:uid="{C4005A10-BDF1-4819-97C0-34F7ACBF7658}"/>
    <cellStyle name="Dziesietny_laroux_EBIT-Übersicht 08-01_KER Budget_aktuell 11 15" xfId="46249" xr:uid="{1B3AB69A-64C0-4267-914B-B944028665BC}"/>
    <cellStyle name="Dziesiętny_laroux_EBIT-Übersicht 08-01_KER Budget_aktuell 11 15" xfId="46248" xr:uid="{20969014-0474-456B-BEB6-041B2A509095}"/>
    <cellStyle name="Dziesietny_laroux_EBIT-Übersicht 08-01_KER Budget_aktuell 11 16" xfId="47454" xr:uid="{F6700DC0-826E-4607-AFAA-F31B084043A1}"/>
    <cellStyle name="Dziesiętny_laroux_EBIT-Übersicht 08-01_KER Budget_aktuell 11 16" xfId="47453" xr:uid="{E3BEF683-8502-494F-86E0-054A18FA740E}"/>
    <cellStyle name="Dziesietny_laroux_EBIT-Übersicht 08-01_KER Budget_aktuell 11 17" xfId="48463" xr:uid="{3C36C8E3-FD3A-49EF-B955-7EA5ADCE6031}"/>
    <cellStyle name="Dziesiętny_laroux_EBIT-Übersicht 08-01_KER Budget_aktuell 11 17" xfId="48462" xr:uid="{02B4A385-651B-475E-AB86-ADAAF1F05FBE}"/>
    <cellStyle name="Dziesietny_laroux_EBIT-Übersicht 08-01_KER Budget_aktuell 11 18" xfId="50460" xr:uid="{49E28DA8-CACD-4CA9-9C4A-0033A2C11D80}"/>
    <cellStyle name="Dziesiętny_laroux_EBIT-Übersicht 08-01_KER Budget_aktuell 11 18" xfId="50461" xr:uid="{F52C842C-4ED9-456E-B60A-2E44DA207C0D}"/>
    <cellStyle name="Dziesietny_laroux_EBIT-Übersicht 08-01_KER Budget_aktuell 11 19" xfId="51629" xr:uid="{98EC0E3C-57E8-47E1-8092-8B3201F17959}"/>
    <cellStyle name="Dziesiętny_laroux_EBIT-Übersicht 08-01_KER Budget_aktuell 11 19" xfId="51628" xr:uid="{AD9974E8-F86B-49CC-996A-E03E35F55CDF}"/>
    <cellStyle name="Dziesietny_laroux_EBIT-Übersicht 08-01_KER Budget_aktuell 11 2" xfId="6861" xr:uid="{00000000-0005-0000-0000-0000D7190000}"/>
    <cellStyle name="Dziesiętny_laroux_EBIT-Übersicht 08-01_KER Budget_aktuell 11 2" xfId="6862" xr:uid="{00000000-0005-0000-0000-0000D8190000}"/>
    <cellStyle name="Dziesietny_laroux_EBIT-Übersicht 08-01_KER Budget_aktuell 11 20" xfId="52260" xr:uid="{0C808D0A-F903-4C2E-B96F-4A4337E8E920}"/>
    <cellStyle name="Dziesiętny_laroux_EBIT-Übersicht 08-01_KER Budget_aktuell 11 20" xfId="52261" xr:uid="{35895621-8DB4-4B44-8D3E-D33AD6517444}"/>
    <cellStyle name="Dziesietny_laroux_EBIT-Übersicht 08-01_KER Budget_aktuell 11 3" xfId="32133" xr:uid="{5C0105F4-9673-4E63-84FE-249808F38E34}"/>
    <cellStyle name="Dziesiętny_laroux_EBIT-Übersicht 08-01_KER Budget_aktuell 11 3" xfId="32134" xr:uid="{10169FC5-00A7-43B2-8B09-16DED9DF60C7}"/>
    <cellStyle name="Dziesietny_laroux_EBIT-Übersicht 08-01_KER Budget_aktuell 11 4" xfId="33366" xr:uid="{808E4D70-B8DD-47F4-A04A-93BEE128572E}"/>
    <cellStyle name="Dziesiętny_laroux_EBIT-Übersicht 08-01_KER Budget_aktuell 11 4" xfId="33365" xr:uid="{64144A7C-9D3E-470A-AC9D-F598F199BC31}"/>
    <cellStyle name="Dziesietny_laroux_EBIT-Übersicht 08-01_KER Budget_aktuell 11 5" xfId="30092" xr:uid="{90EE80F0-E907-4AD0-92B3-29F44AC6938A}"/>
    <cellStyle name="Dziesiętny_laroux_EBIT-Übersicht 08-01_KER Budget_aktuell 11 5" xfId="30095" xr:uid="{81BE6C16-24C2-4490-B7A9-D5B40582F1C7}"/>
    <cellStyle name="Dziesietny_laroux_EBIT-Übersicht 08-01_KER Budget_aktuell 11 6" xfId="35150" xr:uid="{6ED43A4D-2216-40A8-82CA-182BFB6B3575}"/>
    <cellStyle name="Dziesiętny_laroux_EBIT-Übersicht 08-01_KER Budget_aktuell 11 6" xfId="35149" xr:uid="{380437C9-B4B0-4216-AC4E-261D2120BF07}"/>
    <cellStyle name="Dziesietny_laroux_EBIT-Übersicht 08-01_KER Budget_aktuell 11 7" xfId="28552" xr:uid="{54AAAECC-C657-459D-A5D5-2EA3C8A1B429}"/>
    <cellStyle name="Dziesiętny_laroux_EBIT-Übersicht 08-01_KER Budget_aktuell 11 7" xfId="28553" xr:uid="{8B5E178C-1CF3-49C9-94EC-E1603087256E}"/>
    <cellStyle name="Dziesietny_laroux_EBIT-Übersicht 08-01_KER Budget_aktuell 11 8" xfId="36790" xr:uid="{F9272F9E-744A-44DF-BD42-96679F075364}"/>
    <cellStyle name="Dziesiętny_laroux_EBIT-Übersicht 08-01_KER Budget_aktuell 11 8" xfId="36789" xr:uid="{F5006A58-1700-4F06-AB61-9A5E5EEF4C3F}"/>
    <cellStyle name="Dziesietny_laroux_EBIT-Übersicht 08-01_KER Budget_aktuell 11 9" xfId="27062" xr:uid="{0519E282-72EF-4424-A9D4-AA1EBB3A1224}"/>
    <cellStyle name="Dziesiętny_laroux_EBIT-Übersicht 08-01_KER Budget_aktuell 11 9" xfId="27063" xr:uid="{C79D44A5-E140-490F-9AB4-9F5DD0FB747E}"/>
    <cellStyle name="Dziesietny_laroux_EBIT-Übersicht 08-01_KER Budget_aktuell 12" xfId="6863" xr:uid="{00000000-0005-0000-0000-0000D9190000}"/>
    <cellStyle name="Dziesiętny_laroux_EBIT-Übersicht 08-01_KER Budget_aktuell 12" xfId="6864" xr:uid="{00000000-0005-0000-0000-0000DA190000}"/>
    <cellStyle name="Dziesietny_laroux_EBIT-Übersicht 08-01_KER Budget_aktuell 12 10" xfId="38225" xr:uid="{5D45A49F-DEA4-4B23-AC69-FFAF6E919274}"/>
    <cellStyle name="Dziesiętny_laroux_EBIT-Übersicht 08-01_KER Budget_aktuell 12 10" xfId="38224" xr:uid="{CF9F7A51-F0E7-443F-9E42-7442EF33ED0B}"/>
    <cellStyle name="Dziesietny_laroux_EBIT-Übersicht 08-01_KER Budget_aktuell 12 11" xfId="40738" xr:uid="{33D5862D-D98D-4681-87D4-027B236B6482}"/>
    <cellStyle name="Dziesiętny_laroux_EBIT-Übersicht 08-01_KER Budget_aktuell 12 11" xfId="40737" xr:uid="{3B200917-11A9-4671-88FE-A6CB7C775984}"/>
    <cellStyle name="Dziesietny_laroux_EBIT-Übersicht 08-01_KER Budget_aktuell 12 12" xfId="42288" xr:uid="{2431A4B1-7789-4A78-A296-2DB64076287B}"/>
    <cellStyle name="Dziesiętny_laroux_EBIT-Übersicht 08-01_KER Budget_aktuell 12 12" xfId="42287" xr:uid="{9A4FAFB9-3324-4D07-9C29-5B50A341655A}"/>
    <cellStyle name="Dziesietny_laroux_EBIT-Übersicht 08-01_KER Budget_aktuell 12 13" xfId="43687" xr:uid="{5905B4EC-D626-4520-8BB6-352D973FD8AF}"/>
    <cellStyle name="Dziesiętny_laroux_EBIT-Übersicht 08-01_KER Budget_aktuell 12 13" xfId="43686" xr:uid="{D639C2AD-A27B-43B4-A707-1D86F40D9E97}"/>
    <cellStyle name="Dziesietny_laroux_EBIT-Übersicht 08-01_KER Budget_aktuell 12 14" xfId="45007" xr:uid="{CF42974F-D60C-4B60-8D70-BF0AF278D481}"/>
    <cellStyle name="Dziesiętny_laroux_EBIT-Übersicht 08-01_KER Budget_aktuell 12 14" xfId="45006" xr:uid="{7AACADD7-818F-4CF9-932B-0CA78A7D8D0E}"/>
    <cellStyle name="Dziesietny_laroux_EBIT-Übersicht 08-01_KER Budget_aktuell 12 15" xfId="46247" xr:uid="{11C36DBB-FC68-4D11-841F-59368C153A3D}"/>
    <cellStyle name="Dziesiętny_laroux_EBIT-Übersicht 08-01_KER Budget_aktuell 12 15" xfId="46246" xr:uid="{6F288C46-CC27-41C3-BCDA-F1A0FC9B0206}"/>
    <cellStyle name="Dziesietny_laroux_EBIT-Übersicht 08-01_KER Budget_aktuell 12 16" xfId="47452" xr:uid="{45358766-277D-404C-BF57-24C515E59231}"/>
    <cellStyle name="Dziesiętny_laroux_EBIT-Übersicht 08-01_KER Budget_aktuell 12 16" xfId="47451" xr:uid="{E8795939-5D98-4CDF-9D93-D72D6DC32AA7}"/>
    <cellStyle name="Dziesietny_laroux_EBIT-Übersicht 08-01_KER Budget_aktuell 12 17" xfId="48461" xr:uid="{05D2EB5B-8DA7-4B88-A0F0-8027862FAB28}"/>
    <cellStyle name="Dziesiętny_laroux_EBIT-Übersicht 08-01_KER Budget_aktuell 12 17" xfId="48460" xr:uid="{7F1AC313-2B26-4BA2-A4D9-824B46FB7F69}"/>
    <cellStyle name="Dziesietny_laroux_EBIT-Übersicht 08-01_KER Budget_aktuell 12 18" xfId="50462" xr:uid="{E3F2DB51-7E8E-4F7F-9B15-928DFA89F945}"/>
    <cellStyle name="Dziesiętny_laroux_EBIT-Übersicht 08-01_KER Budget_aktuell 12 18" xfId="50463" xr:uid="{7CFFB3ED-8EBC-41B0-9B0E-244CAF5101E9}"/>
    <cellStyle name="Dziesietny_laroux_EBIT-Übersicht 08-01_KER Budget_aktuell 12 19" xfId="51627" xr:uid="{48BEED7A-B9A8-4BF2-8A2F-F4F3221D8F3C}"/>
    <cellStyle name="Dziesiętny_laroux_EBIT-Übersicht 08-01_KER Budget_aktuell 12 19" xfId="51626" xr:uid="{119BE1F0-880F-4EA7-A336-03FBFC268446}"/>
    <cellStyle name="Dziesietny_laroux_EBIT-Übersicht 08-01_KER Budget_aktuell 12 2" xfId="6865" xr:uid="{00000000-0005-0000-0000-0000DB190000}"/>
    <cellStyle name="Dziesiętny_laroux_EBIT-Übersicht 08-01_KER Budget_aktuell 12 2" xfId="6866" xr:uid="{00000000-0005-0000-0000-0000DC190000}"/>
    <cellStyle name="Dziesietny_laroux_EBIT-Übersicht 08-01_KER Budget_aktuell 12 20" xfId="52262" xr:uid="{04789154-9E01-46E5-9C88-C0134D4C2F89}"/>
    <cellStyle name="Dziesiętny_laroux_EBIT-Übersicht 08-01_KER Budget_aktuell 12 20" xfId="52263" xr:uid="{94AC9080-A382-444E-B49B-25521D5A9E58}"/>
    <cellStyle name="Dziesietny_laroux_EBIT-Übersicht 08-01_KER Budget_aktuell 12 3" xfId="32135" xr:uid="{03C7DE7F-7D1E-4627-8269-4E9193CC264E}"/>
    <cellStyle name="Dziesiętny_laroux_EBIT-Übersicht 08-01_KER Budget_aktuell 12 3" xfId="32136" xr:uid="{FDFF5428-91E2-49E8-9321-236F41B81949}"/>
    <cellStyle name="Dziesietny_laroux_EBIT-Übersicht 08-01_KER Budget_aktuell 12 4" xfId="33364" xr:uid="{EE590830-AB77-4CA3-91EF-B83BEE4EC363}"/>
    <cellStyle name="Dziesiętny_laroux_EBIT-Übersicht 08-01_KER Budget_aktuell 12 4" xfId="33363" xr:uid="{F581C7C4-017E-4F4D-A9A7-3CC78CDE2738}"/>
    <cellStyle name="Dziesietny_laroux_EBIT-Übersicht 08-01_KER Budget_aktuell 12 5" xfId="30096" xr:uid="{A760473E-29DC-4079-A7B1-58C89C49C4AB}"/>
    <cellStyle name="Dziesiętny_laroux_EBIT-Übersicht 08-01_KER Budget_aktuell 12 5" xfId="30105" xr:uid="{79F62524-999D-45C3-A13A-F879368BEBF4}"/>
    <cellStyle name="Dziesietny_laroux_EBIT-Übersicht 08-01_KER Budget_aktuell 12 6" xfId="35148" xr:uid="{7527FAE2-6335-40DF-BBE4-3AC3A73BF3DE}"/>
    <cellStyle name="Dziesiętny_laroux_EBIT-Übersicht 08-01_KER Budget_aktuell 12 6" xfId="35147" xr:uid="{A4AFBE56-9FA5-416A-8DDF-A474289464F6}"/>
    <cellStyle name="Dziesietny_laroux_EBIT-Übersicht 08-01_KER Budget_aktuell 12 7" xfId="28554" xr:uid="{4FF33A17-A73F-49AD-A688-9F5E59429281}"/>
    <cellStyle name="Dziesiętny_laroux_EBIT-Übersicht 08-01_KER Budget_aktuell 12 7" xfId="28556" xr:uid="{318A1F00-2ECC-4B89-92F9-B978F8C17B64}"/>
    <cellStyle name="Dziesietny_laroux_EBIT-Übersicht 08-01_KER Budget_aktuell 12 8" xfId="36788" xr:uid="{D53879D6-A566-4DF6-BC57-DB7E4458B97C}"/>
    <cellStyle name="Dziesiętny_laroux_EBIT-Übersicht 08-01_KER Budget_aktuell 12 8" xfId="36787" xr:uid="{729EA3B0-86C8-4072-AA5A-D487015529ED}"/>
    <cellStyle name="Dziesietny_laroux_EBIT-Übersicht 08-01_KER Budget_aktuell 12 9" xfId="27064" xr:uid="{B5F2317A-5865-4770-82F0-C8705A592CF2}"/>
    <cellStyle name="Dziesiętny_laroux_EBIT-Übersicht 08-01_KER Budget_aktuell 12 9" xfId="27065" xr:uid="{79C3672B-1BB3-4F26-9E8E-677076BA2C0D}"/>
    <cellStyle name="Dziesietny_laroux_EBIT-Übersicht 08-01_KER Budget_aktuell 13" xfId="6867" xr:uid="{00000000-0005-0000-0000-0000DD190000}"/>
    <cellStyle name="Dziesiętny_laroux_EBIT-Übersicht 08-01_KER Budget_aktuell 13" xfId="6868" xr:uid="{00000000-0005-0000-0000-0000DE190000}"/>
    <cellStyle name="Dziesietny_laroux_EBIT-Übersicht 08-01_KER Budget_aktuell 13 10" xfId="38223" xr:uid="{2921F702-181E-4213-861A-BD166D8B4971}"/>
    <cellStyle name="Dziesiętny_laroux_EBIT-Übersicht 08-01_KER Budget_aktuell 13 10" xfId="38222" xr:uid="{2C82415E-D9D0-45FC-A7DE-CA00021A6C52}"/>
    <cellStyle name="Dziesietny_laroux_EBIT-Übersicht 08-01_KER Budget_aktuell 13 11" xfId="40736" xr:uid="{65B5680F-0139-4256-9150-9B4DC3843259}"/>
    <cellStyle name="Dziesiętny_laroux_EBIT-Übersicht 08-01_KER Budget_aktuell 13 11" xfId="40735" xr:uid="{5238F23C-5D10-4F17-A12C-AB9649D5C8CD}"/>
    <cellStyle name="Dziesietny_laroux_EBIT-Übersicht 08-01_KER Budget_aktuell 13 12" xfId="42286" xr:uid="{1677ED8E-EFE4-4CC7-B7BB-23C37D4DBB06}"/>
    <cellStyle name="Dziesiętny_laroux_EBIT-Übersicht 08-01_KER Budget_aktuell 13 12" xfId="42285" xr:uid="{4BE8C76A-1F2B-49A8-92EE-A7FB419AC7AC}"/>
    <cellStyle name="Dziesietny_laroux_EBIT-Übersicht 08-01_KER Budget_aktuell 13 13" xfId="43685" xr:uid="{B98086C7-C68E-43E8-82F6-903C5D1605E0}"/>
    <cellStyle name="Dziesiętny_laroux_EBIT-Übersicht 08-01_KER Budget_aktuell 13 13" xfId="43684" xr:uid="{038FE71F-7ADC-4286-8AD6-49E200CAE269}"/>
    <cellStyle name="Dziesietny_laroux_EBIT-Übersicht 08-01_KER Budget_aktuell 13 14" xfId="45005" xr:uid="{98D4B8C4-C1E0-4E93-9413-5454DD734113}"/>
    <cellStyle name="Dziesiętny_laroux_EBIT-Übersicht 08-01_KER Budget_aktuell 13 14" xfId="45004" xr:uid="{878E481E-6E4A-4B0B-A02A-E1DB171F181F}"/>
    <cellStyle name="Dziesietny_laroux_EBIT-Übersicht 08-01_KER Budget_aktuell 13 15" xfId="46245" xr:uid="{2E8ABB7E-49D6-4C2D-80AB-A0B34285CD45}"/>
    <cellStyle name="Dziesiętny_laroux_EBIT-Übersicht 08-01_KER Budget_aktuell 13 15" xfId="46244" xr:uid="{974686BF-DBA9-4FC9-8BA0-0D2E9A45FFFF}"/>
    <cellStyle name="Dziesietny_laroux_EBIT-Übersicht 08-01_KER Budget_aktuell 13 16" xfId="47450" xr:uid="{461F03AE-AD3E-417D-A00C-749F20D32A80}"/>
    <cellStyle name="Dziesiętny_laroux_EBIT-Übersicht 08-01_KER Budget_aktuell 13 16" xfId="47449" xr:uid="{EE9E916C-3EC5-4735-A329-C55CB8961DA9}"/>
    <cellStyle name="Dziesietny_laroux_EBIT-Übersicht 08-01_KER Budget_aktuell 13 17" xfId="48459" xr:uid="{F26B51A5-699F-4CD1-A0B4-D9074A368215}"/>
    <cellStyle name="Dziesiętny_laroux_EBIT-Übersicht 08-01_KER Budget_aktuell 13 17" xfId="48458" xr:uid="{DCEF3031-4C86-43F5-AF42-F418A54CEDB3}"/>
    <cellStyle name="Dziesietny_laroux_EBIT-Übersicht 08-01_KER Budget_aktuell 13 18" xfId="50464" xr:uid="{9B6BA424-EDF9-452B-9F5A-222356AECA95}"/>
    <cellStyle name="Dziesiętny_laroux_EBIT-Übersicht 08-01_KER Budget_aktuell 13 18" xfId="50465" xr:uid="{685F5A53-C593-49E3-B7F8-C7E9DA721E33}"/>
    <cellStyle name="Dziesietny_laroux_EBIT-Übersicht 08-01_KER Budget_aktuell 13 19" xfId="51625" xr:uid="{3FAB6265-ECA5-4EF9-85CB-C6A6D9CFCF5A}"/>
    <cellStyle name="Dziesiętny_laroux_EBIT-Übersicht 08-01_KER Budget_aktuell 13 19" xfId="51624" xr:uid="{1884FEE4-EF23-4E5F-8AD1-3859ABBBC745}"/>
    <cellStyle name="Dziesietny_laroux_EBIT-Übersicht 08-01_KER Budget_aktuell 13 2" xfId="6869" xr:uid="{00000000-0005-0000-0000-0000DF190000}"/>
    <cellStyle name="Dziesiętny_laroux_EBIT-Übersicht 08-01_KER Budget_aktuell 13 2" xfId="6870" xr:uid="{00000000-0005-0000-0000-0000E0190000}"/>
    <cellStyle name="Dziesietny_laroux_EBIT-Übersicht 08-01_KER Budget_aktuell 13 20" xfId="52264" xr:uid="{FE810CDB-0A9C-4773-B096-C2E5B420817E}"/>
    <cellStyle name="Dziesiętny_laroux_EBIT-Übersicht 08-01_KER Budget_aktuell 13 20" xfId="52265" xr:uid="{2C9456F0-8CE4-4310-BC10-92C2EC3247E2}"/>
    <cellStyle name="Dziesietny_laroux_EBIT-Übersicht 08-01_KER Budget_aktuell 13 3" xfId="32137" xr:uid="{5E9400FA-2103-4AC1-8BBF-BEFA40E93540}"/>
    <cellStyle name="Dziesiętny_laroux_EBIT-Übersicht 08-01_KER Budget_aktuell 13 3" xfId="32138" xr:uid="{93145F1A-E8B3-41D6-A175-9628404F33AF}"/>
    <cellStyle name="Dziesietny_laroux_EBIT-Übersicht 08-01_KER Budget_aktuell 13 4" xfId="33362" xr:uid="{B677B7E1-9E59-495F-A520-4F4F3710A615}"/>
    <cellStyle name="Dziesiętny_laroux_EBIT-Übersicht 08-01_KER Budget_aktuell 13 4" xfId="33361" xr:uid="{4C941B6A-A753-4464-AAD8-3A5041D4D8DA}"/>
    <cellStyle name="Dziesietny_laroux_EBIT-Übersicht 08-01_KER Budget_aktuell 13 5" xfId="30106" xr:uid="{C27E0B97-FC5C-4DD1-B1E5-D867A9D9E915}"/>
    <cellStyle name="Dziesiętny_laroux_EBIT-Übersicht 08-01_KER Budget_aktuell 13 5" xfId="30107" xr:uid="{64898427-C78C-40DF-A746-7017164CF85B}"/>
    <cellStyle name="Dziesietny_laroux_EBIT-Übersicht 08-01_KER Budget_aktuell 13 6" xfId="35146" xr:uid="{1AC6D2BD-37C7-49DF-956A-0BB05E9DDC25}"/>
    <cellStyle name="Dziesiętny_laroux_EBIT-Übersicht 08-01_KER Budget_aktuell 13 6" xfId="35145" xr:uid="{223EDF0D-1E2A-4536-9445-5B3AD5F905F6}"/>
    <cellStyle name="Dziesietny_laroux_EBIT-Übersicht 08-01_KER Budget_aktuell 13 7" xfId="28557" xr:uid="{5C07023B-A0F6-4C62-B246-F4F01DA8C8A5}"/>
    <cellStyle name="Dziesiętny_laroux_EBIT-Übersicht 08-01_KER Budget_aktuell 13 7" xfId="28558" xr:uid="{FEB081CA-161A-408A-A5B1-D80E9E8561B9}"/>
    <cellStyle name="Dziesietny_laroux_EBIT-Übersicht 08-01_KER Budget_aktuell 13 8" xfId="36786" xr:uid="{E9057B3C-57F8-4FC4-B4FC-216DDA1ED214}"/>
    <cellStyle name="Dziesiętny_laroux_EBIT-Übersicht 08-01_KER Budget_aktuell 13 8" xfId="36785" xr:uid="{9AEC3160-115F-40F6-ABED-3376E74C9F26}"/>
    <cellStyle name="Dziesietny_laroux_EBIT-Übersicht 08-01_KER Budget_aktuell 13 9" xfId="27066" xr:uid="{CF806FF6-C1DE-4291-A822-090AEADA2FDA}"/>
    <cellStyle name="Dziesiętny_laroux_EBIT-Übersicht 08-01_KER Budget_aktuell 13 9" xfId="27067" xr:uid="{7015AD02-BE50-4FE4-9B74-9EA6BC61EAC3}"/>
    <cellStyle name="Dziesietny_laroux_EBIT-Übersicht 08-01_KER Budget_aktuell 14" xfId="6871" xr:uid="{00000000-0005-0000-0000-0000E1190000}"/>
    <cellStyle name="Dziesiętny_laroux_EBIT-Übersicht 08-01_KER Budget_aktuell 14" xfId="6872" xr:uid="{00000000-0005-0000-0000-0000E2190000}"/>
    <cellStyle name="Dziesietny_laroux_EBIT-Übersicht 08-01_KER Budget_aktuell 14 10" xfId="38221" xr:uid="{B2B09EC1-7FBD-4F24-A0BA-0E543C0B8A0B}"/>
    <cellStyle name="Dziesiętny_laroux_EBIT-Übersicht 08-01_KER Budget_aktuell 14 10" xfId="38220" xr:uid="{F5F04556-F078-477F-AE42-40688A800B4C}"/>
    <cellStyle name="Dziesietny_laroux_EBIT-Übersicht 08-01_KER Budget_aktuell 14 11" xfId="40734" xr:uid="{161C24C4-2E8D-489E-84E8-EC894B5CD3AA}"/>
    <cellStyle name="Dziesiętny_laroux_EBIT-Übersicht 08-01_KER Budget_aktuell 14 11" xfId="40733" xr:uid="{EF8CE196-F276-4C6D-B30C-EAE15F13DBAD}"/>
    <cellStyle name="Dziesietny_laroux_EBIT-Übersicht 08-01_KER Budget_aktuell 14 12" xfId="42284" xr:uid="{0F2452CF-359F-4AA0-8625-DBD3785EF594}"/>
    <cellStyle name="Dziesiętny_laroux_EBIT-Übersicht 08-01_KER Budget_aktuell 14 12" xfId="42283" xr:uid="{B97DFCA9-1AC5-4D9C-BF5D-3564881B04D8}"/>
    <cellStyle name="Dziesietny_laroux_EBIT-Übersicht 08-01_KER Budget_aktuell 14 13" xfId="43683" xr:uid="{CAD3E848-B783-4764-BDA9-7652520517C0}"/>
    <cellStyle name="Dziesiętny_laroux_EBIT-Übersicht 08-01_KER Budget_aktuell 14 13" xfId="43682" xr:uid="{29DFE1E4-D044-41F8-92D7-2754A3A191F3}"/>
    <cellStyle name="Dziesietny_laroux_EBIT-Übersicht 08-01_KER Budget_aktuell 14 14" xfId="45003" xr:uid="{38E9B9CF-979F-440F-8586-474C67D719E9}"/>
    <cellStyle name="Dziesiętny_laroux_EBIT-Übersicht 08-01_KER Budget_aktuell 14 14" xfId="45002" xr:uid="{51E9134B-1822-42DC-BAD5-4CF6126DA9E1}"/>
    <cellStyle name="Dziesietny_laroux_EBIT-Übersicht 08-01_KER Budget_aktuell 14 15" xfId="46243" xr:uid="{B8E0F8DD-1EED-4674-92D4-9D7A3697B1ED}"/>
    <cellStyle name="Dziesiętny_laroux_EBIT-Übersicht 08-01_KER Budget_aktuell 14 15" xfId="46242" xr:uid="{6B2FC9EB-34CB-43DB-9815-795FC4BB349E}"/>
    <cellStyle name="Dziesietny_laroux_EBIT-Übersicht 08-01_KER Budget_aktuell 14 16" xfId="47448" xr:uid="{3BE0B20C-01B1-41CD-B94C-7CF9D49271DA}"/>
    <cellStyle name="Dziesiętny_laroux_EBIT-Übersicht 08-01_KER Budget_aktuell 14 16" xfId="47447" xr:uid="{E0E19930-D72D-4A7A-9272-7DADBD99BBB6}"/>
    <cellStyle name="Dziesietny_laroux_EBIT-Übersicht 08-01_KER Budget_aktuell 14 17" xfId="48457" xr:uid="{B1503288-DF5F-4308-8F2D-5C3D152899FF}"/>
    <cellStyle name="Dziesiętny_laroux_EBIT-Übersicht 08-01_KER Budget_aktuell 14 17" xfId="48456" xr:uid="{9109126C-B5EA-4737-B35B-AD56903F3318}"/>
    <cellStyle name="Dziesietny_laroux_EBIT-Übersicht 08-01_KER Budget_aktuell 14 18" xfId="50466" xr:uid="{A0BCB219-4ACF-4835-8994-397C6A392458}"/>
    <cellStyle name="Dziesiętny_laroux_EBIT-Übersicht 08-01_KER Budget_aktuell 14 18" xfId="50467" xr:uid="{E76FD016-EA66-405E-9E3C-CD57E805077D}"/>
    <cellStyle name="Dziesietny_laroux_EBIT-Übersicht 08-01_KER Budget_aktuell 14 19" xfId="51623" xr:uid="{DD0FC728-ECAF-4A3D-8832-C892DF9D3A73}"/>
    <cellStyle name="Dziesiętny_laroux_EBIT-Übersicht 08-01_KER Budget_aktuell 14 19" xfId="51622" xr:uid="{78B5AD9F-F06E-4AB2-A953-139FC0302D03}"/>
    <cellStyle name="Dziesietny_laroux_EBIT-Übersicht 08-01_KER Budget_aktuell 14 2" xfId="6873" xr:uid="{00000000-0005-0000-0000-0000E3190000}"/>
    <cellStyle name="Dziesiętny_laroux_EBIT-Übersicht 08-01_KER Budget_aktuell 14 2" xfId="6874" xr:uid="{00000000-0005-0000-0000-0000E4190000}"/>
    <cellStyle name="Dziesietny_laroux_EBIT-Übersicht 08-01_KER Budget_aktuell 14 20" xfId="52266" xr:uid="{E92AC627-E826-4B78-9C5E-18304456FB43}"/>
    <cellStyle name="Dziesiętny_laroux_EBIT-Übersicht 08-01_KER Budget_aktuell 14 20" xfId="52267" xr:uid="{D93C48D6-52CA-49DA-AA35-AC998898A3BE}"/>
    <cellStyle name="Dziesietny_laroux_EBIT-Übersicht 08-01_KER Budget_aktuell 14 3" xfId="32139" xr:uid="{1256CE30-56D4-4817-A775-0CAB7C43CCD1}"/>
    <cellStyle name="Dziesiętny_laroux_EBIT-Übersicht 08-01_KER Budget_aktuell 14 3" xfId="32140" xr:uid="{2BB6FD82-EDB9-43E0-A04E-AEA2092312B7}"/>
    <cellStyle name="Dziesietny_laroux_EBIT-Übersicht 08-01_KER Budget_aktuell 14 4" xfId="33360" xr:uid="{C17B8894-8CA5-43B3-8175-2EDB4E900CFC}"/>
    <cellStyle name="Dziesiętny_laroux_EBIT-Übersicht 08-01_KER Budget_aktuell 14 4" xfId="33359" xr:uid="{6610C1D5-35CC-477E-B408-7A7F200377E6}"/>
    <cellStyle name="Dziesietny_laroux_EBIT-Übersicht 08-01_KER Budget_aktuell 14 5" xfId="30108" xr:uid="{C86D57DB-26FC-47D7-865F-8DD40B39733E}"/>
    <cellStyle name="Dziesiętny_laroux_EBIT-Übersicht 08-01_KER Budget_aktuell 14 5" xfId="30113" xr:uid="{602877D5-B809-4529-AEF0-7C68E1433D5E}"/>
    <cellStyle name="Dziesietny_laroux_EBIT-Übersicht 08-01_KER Budget_aktuell 14 6" xfId="35144" xr:uid="{F806DFD1-73BD-4858-9BEE-5ACDDBE3F5A0}"/>
    <cellStyle name="Dziesiętny_laroux_EBIT-Übersicht 08-01_KER Budget_aktuell 14 6" xfId="35143" xr:uid="{5DA98DF4-FD0B-40B1-A940-3987628A21BD}"/>
    <cellStyle name="Dziesietny_laroux_EBIT-Übersicht 08-01_KER Budget_aktuell 14 7" xfId="28559" xr:uid="{12B5D8E4-A20B-4A8E-B80A-0AE70357E8B4}"/>
    <cellStyle name="Dziesiętny_laroux_EBIT-Übersicht 08-01_KER Budget_aktuell 14 7" xfId="28560" xr:uid="{02C98DE6-AC73-4E0E-BA32-F838344DEB88}"/>
    <cellStyle name="Dziesietny_laroux_EBIT-Übersicht 08-01_KER Budget_aktuell 14 8" xfId="36784" xr:uid="{4F36CB52-DA3A-4BBF-9680-0569C5E5EC2B}"/>
    <cellStyle name="Dziesiętny_laroux_EBIT-Übersicht 08-01_KER Budget_aktuell 14 8" xfId="36783" xr:uid="{B58D8F33-0EA4-4352-B8EC-BD564259F182}"/>
    <cellStyle name="Dziesietny_laroux_EBIT-Übersicht 08-01_KER Budget_aktuell 14 9" xfId="27068" xr:uid="{D5F2A1CE-F357-469B-9536-71F0D457BBEA}"/>
    <cellStyle name="Dziesiętny_laroux_EBIT-Übersicht 08-01_KER Budget_aktuell 14 9" xfId="27069" xr:uid="{0137B2D8-DE7D-451B-A819-0A4C58CBAC1D}"/>
    <cellStyle name="Dziesietny_laroux_EBIT-Übersicht 08-01_KER Budget_aktuell 15" xfId="6875" xr:uid="{00000000-0005-0000-0000-0000E5190000}"/>
    <cellStyle name="Dziesiętny_laroux_EBIT-Übersicht 08-01_KER Budget_aktuell 15" xfId="6876" xr:uid="{00000000-0005-0000-0000-0000E6190000}"/>
    <cellStyle name="Dziesietny_laroux_EBIT-Übersicht 08-01_KER Budget_aktuell 15 10" xfId="38219" xr:uid="{BACE13B8-5882-4993-9ED9-3A0D7B83D75A}"/>
    <cellStyle name="Dziesiętny_laroux_EBIT-Übersicht 08-01_KER Budget_aktuell 15 10" xfId="38218" xr:uid="{C7B21797-AB24-428E-873A-8E16C05140B4}"/>
    <cellStyle name="Dziesietny_laroux_EBIT-Übersicht 08-01_KER Budget_aktuell 15 11" xfId="40732" xr:uid="{5D133A74-BA1A-4B1D-8DA6-AD0477E1F5E9}"/>
    <cellStyle name="Dziesiętny_laroux_EBIT-Übersicht 08-01_KER Budget_aktuell 15 11" xfId="40731" xr:uid="{A0603614-E8C1-4D63-B7A0-4493C685213E}"/>
    <cellStyle name="Dziesietny_laroux_EBIT-Übersicht 08-01_KER Budget_aktuell 15 12" xfId="42282" xr:uid="{0A63D199-444C-4C02-AFC1-6F2BE8B912D0}"/>
    <cellStyle name="Dziesiętny_laroux_EBIT-Übersicht 08-01_KER Budget_aktuell 15 12" xfId="42281" xr:uid="{46C4C03D-2531-4453-B08E-5BB690FF8B61}"/>
    <cellStyle name="Dziesietny_laroux_EBIT-Übersicht 08-01_KER Budget_aktuell 15 13" xfId="43681" xr:uid="{BBF7A15E-A256-497E-9A84-3CB96F7E80AF}"/>
    <cellStyle name="Dziesiętny_laroux_EBIT-Übersicht 08-01_KER Budget_aktuell 15 13" xfId="43680" xr:uid="{5A1E4AA6-BB95-4C4F-B918-F2AB7FDC851F}"/>
    <cellStyle name="Dziesietny_laroux_EBIT-Übersicht 08-01_KER Budget_aktuell 15 14" xfId="45001" xr:uid="{E77B907A-86E7-4562-939F-FAF32901CCAC}"/>
    <cellStyle name="Dziesiętny_laroux_EBIT-Übersicht 08-01_KER Budget_aktuell 15 14" xfId="45000" xr:uid="{862F242E-1A26-4B3E-AD77-BD7406BE4BE0}"/>
    <cellStyle name="Dziesietny_laroux_EBIT-Übersicht 08-01_KER Budget_aktuell 15 15" xfId="46241" xr:uid="{D6A59BF6-A5A0-42EC-9125-C9A16B5586FF}"/>
    <cellStyle name="Dziesiętny_laroux_EBIT-Übersicht 08-01_KER Budget_aktuell 15 15" xfId="46240" xr:uid="{C4EFD4CB-E4D1-4725-ACCF-47D24FA12A52}"/>
    <cellStyle name="Dziesietny_laroux_EBIT-Übersicht 08-01_KER Budget_aktuell 15 16" xfId="47446" xr:uid="{93BEF589-2A1A-431F-BAAE-7D4118619950}"/>
    <cellStyle name="Dziesiętny_laroux_EBIT-Übersicht 08-01_KER Budget_aktuell 15 16" xfId="47445" xr:uid="{E0E4CB25-6E1B-4235-9129-26CD43857D95}"/>
    <cellStyle name="Dziesietny_laroux_EBIT-Übersicht 08-01_KER Budget_aktuell 15 17" xfId="48455" xr:uid="{C8A0E15E-C9EA-463F-B4BD-EA7990627472}"/>
    <cellStyle name="Dziesiętny_laroux_EBIT-Übersicht 08-01_KER Budget_aktuell 15 17" xfId="48454" xr:uid="{8E14A789-7177-4C7A-8878-CCBB6DA35C3C}"/>
    <cellStyle name="Dziesietny_laroux_EBIT-Übersicht 08-01_KER Budget_aktuell 15 18" xfId="50468" xr:uid="{5D5B8839-1526-4B8C-9157-5059943EF471}"/>
    <cellStyle name="Dziesiętny_laroux_EBIT-Übersicht 08-01_KER Budget_aktuell 15 18" xfId="50469" xr:uid="{59FE3C28-E2CB-4679-A81F-12F092205A2E}"/>
    <cellStyle name="Dziesietny_laroux_EBIT-Übersicht 08-01_KER Budget_aktuell 15 19" xfId="51621" xr:uid="{6B06CD3F-9213-483F-A9DF-731C1F7B2493}"/>
    <cellStyle name="Dziesiętny_laroux_EBIT-Übersicht 08-01_KER Budget_aktuell 15 19" xfId="51620" xr:uid="{136D27AB-66A4-413A-AEA3-3D9B272E6EC6}"/>
    <cellStyle name="Dziesietny_laroux_EBIT-Übersicht 08-01_KER Budget_aktuell 15 2" xfId="6877" xr:uid="{00000000-0005-0000-0000-0000E7190000}"/>
    <cellStyle name="Dziesiętny_laroux_EBIT-Übersicht 08-01_KER Budget_aktuell 15 2" xfId="6878" xr:uid="{00000000-0005-0000-0000-0000E8190000}"/>
    <cellStyle name="Dziesietny_laroux_EBIT-Übersicht 08-01_KER Budget_aktuell 15 20" xfId="52268" xr:uid="{D578AE53-47C1-4CAA-B6C8-E923FF769ED2}"/>
    <cellStyle name="Dziesiętny_laroux_EBIT-Übersicht 08-01_KER Budget_aktuell 15 20" xfId="52269" xr:uid="{BB5AA0B5-4ED5-4625-B177-E9F041EB1D05}"/>
    <cellStyle name="Dziesietny_laroux_EBIT-Übersicht 08-01_KER Budget_aktuell 15 3" xfId="32141" xr:uid="{F5506FFE-A6C3-4657-AF13-274269CF0922}"/>
    <cellStyle name="Dziesiętny_laroux_EBIT-Übersicht 08-01_KER Budget_aktuell 15 3" xfId="32142" xr:uid="{1AAB1CC2-CFF9-487C-8163-9BBDA58BCDD9}"/>
    <cellStyle name="Dziesietny_laroux_EBIT-Übersicht 08-01_KER Budget_aktuell 15 4" xfId="33358" xr:uid="{1F613BDC-CBF2-4158-AA07-4E91C772DB50}"/>
    <cellStyle name="Dziesiętny_laroux_EBIT-Übersicht 08-01_KER Budget_aktuell 15 4" xfId="33357" xr:uid="{86C805BD-40F7-4EDE-8AC0-B6132A59CEAA}"/>
    <cellStyle name="Dziesietny_laroux_EBIT-Übersicht 08-01_KER Budget_aktuell 15 5" xfId="30114" xr:uid="{A63DB322-17D9-45C6-9703-DEC07FFFBB28}"/>
    <cellStyle name="Dziesiętny_laroux_EBIT-Übersicht 08-01_KER Budget_aktuell 15 5" xfId="30115" xr:uid="{01D4907F-D94B-42D1-BA5E-5ECE09A1046C}"/>
    <cellStyle name="Dziesietny_laroux_EBIT-Übersicht 08-01_KER Budget_aktuell 15 6" xfId="35142" xr:uid="{E16F1DEB-6C3B-4BE4-8991-F1D63DA26468}"/>
    <cellStyle name="Dziesiętny_laroux_EBIT-Übersicht 08-01_KER Budget_aktuell 15 6" xfId="35141" xr:uid="{A7F21D15-12E5-4D52-B7EF-32B3541E7C99}"/>
    <cellStyle name="Dziesietny_laroux_EBIT-Übersicht 08-01_KER Budget_aktuell 15 7" xfId="28561" xr:uid="{7F6F33D7-F002-4052-ACAC-C3D848878894}"/>
    <cellStyle name="Dziesiętny_laroux_EBIT-Übersicht 08-01_KER Budget_aktuell 15 7" xfId="28562" xr:uid="{DD4BECE1-BB0E-45E8-922E-B07A90D1D8C4}"/>
    <cellStyle name="Dziesietny_laroux_EBIT-Übersicht 08-01_KER Budget_aktuell 15 8" xfId="36782" xr:uid="{4E400059-F7E6-4F96-AE90-BD3FB9528597}"/>
    <cellStyle name="Dziesiętny_laroux_EBIT-Übersicht 08-01_KER Budget_aktuell 15 8" xfId="36781" xr:uid="{13D9F74C-AED9-493B-8586-4A701E59922E}"/>
    <cellStyle name="Dziesietny_laroux_EBIT-Übersicht 08-01_KER Budget_aktuell 15 9" xfId="27070" xr:uid="{590FCAA5-5C98-458E-A50F-11379E6F0AE2}"/>
    <cellStyle name="Dziesiętny_laroux_EBIT-Übersicht 08-01_KER Budget_aktuell 15 9" xfId="27071" xr:uid="{8E309B1F-948C-4FD6-998B-38B272EB45B5}"/>
    <cellStyle name="Dziesietny_laroux_EBIT-Übersicht 08-01_KER Budget_aktuell 16" xfId="6879" xr:uid="{00000000-0005-0000-0000-0000E9190000}"/>
    <cellStyle name="Dziesiętny_laroux_EBIT-Übersicht 08-01_KER Budget_aktuell 16" xfId="6880" xr:uid="{00000000-0005-0000-0000-0000EA190000}"/>
    <cellStyle name="Dziesietny_laroux_EBIT-Übersicht 08-01_KER Budget_aktuell 16 10" xfId="38217" xr:uid="{09EF4A55-E817-4BD6-8683-BE5451645A9D}"/>
    <cellStyle name="Dziesiętny_laroux_EBIT-Übersicht 08-01_KER Budget_aktuell 16 10" xfId="38216" xr:uid="{1D35AD9D-E57D-4B6F-8410-2F1584ED0379}"/>
    <cellStyle name="Dziesietny_laroux_EBIT-Übersicht 08-01_KER Budget_aktuell 16 11" xfId="40730" xr:uid="{DD361047-305E-45FD-BB5A-C94EE5192C06}"/>
    <cellStyle name="Dziesiętny_laroux_EBIT-Übersicht 08-01_KER Budget_aktuell 16 11" xfId="40729" xr:uid="{514AB4A5-E9DF-4B2B-B7E7-4D917F68F1BA}"/>
    <cellStyle name="Dziesietny_laroux_EBIT-Übersicht 08-01_KER Budget_aktuell 16 12" xfId="42280" xr:uid="{746AA84A-1F5E-4CF0-BA12-1AA945E5B077}"/>
    <cellStyle name="Dziesiętny_laroux_EBIT-Übersicht 08-01_KER Budget_aktuell 16 12" xfId="42279" xr:uid="{1403C87A-7A21-4513-B5A8-E985B5352C3C}"/>
    <cellStyle name="Dziesietny_laroux_EBIT-Übersicht 08-01_KER Budget_aktuell 16 13" xfId="43679" xr:uid="{075E3296-7C7C-4558-960B-38B1AC3D0834}"/>
    <cellStyle name="Dziesiętny_laroux_EBIT-Übersicht 08-01_KER Budget_aktuell 16 13" xfId="43678" xr:uid="{050C0EF6-6AEA-49BF-A828-C906529723E2}"/>
    <cellStyle name="Dziesietny_laroux_EBIT-Übersicht 08-01_KER Budget_aktuell 16 14" xfId="44999" xr:uid="{08476F0C-A3E2-4FA3-9E2F-9A1D0392D62B}"/>
    <cellStyle name="Dziesiętny_laroux_EBIT-Übersicht 08-01_KER Budget_aktuell 16 14" xfId="44998" xr:uid="{859E4217-19ED-4B22-87AE-D31CF773EB63}"/>
    <cellStyle name="Dziesietny_laroux_EBIT-Übersicht 08-01_KER Budget_aktuell 16 15" xfId="46239" xr:uid="{B391A712-CB2C-4E26-AA9D-BFAAC7E77761}"/>
    <cellStyle name="Dziesiętny_laroux_EBIT-Übersicht 08-01_KER Budget_aktuell 16 15" xfId="46238" xr:uid="{600E643E-CBB6-4AC4-83C0-E564BDAAEB2B}"/>
    <cellStyle name="Dziesietny_laroux_EBIT-Übersicht 08-01_KER Budget_aktuell 16 16" xfId="47444" xr:uid="{57C7073F-5C46-4970-B3F4-A1E2A39C8070}"/>
    <cellStyle name="Dziesiętny_laroux_EBIT-Übersicht 08-01_KER Budget_aktuell 16 16" xfId="47443" xr:uid="{F297E7EA-B8F0-431E-8FF5-1D4CE6C01AF0}"/>
    <cellStyle name="Dziesietny_laroux_EBIT-Übersicht 08-01_KER Budget_aktuell 16 17" xfId="48453" xr:uid="{2B1ACFA3-85AE-4697-83F6-6C469061729D}"/>
    <cellStyle name="Dziesiętny_laroux_EBIT-Übersicht 08-01_KER Budget_aktuell 16 17" xfId="48452" xr:uid="{BFF963CD-0DA1-4D6B-AECC-2AAF0F8E97BC}"/>
    <cellStyle name="Dziesietny_laroux_EBIT-Übersicht 08-01_KER Budget_aktuell 16 18" xfId="50470" xr:uid="{FA9F7819-7C91-4A6C-9485-392F6AEA5DA7}"/>
    <cellStyle name="Dziesiętny_laroux_EBIT-Übersicht 08-01_KER Budget_aktuell 16 18" xfId="50471" xr:uid="{B878D3B9-B6CF-4356-BFCA-7DB832919B32}"/>
    <cellStyle name="Dziesietny_laroux_EBIT-Übersicht 08-01_KER Budget_aktuell 16 19" xfId="51619" xr:uid="{AC1535DE-9457-49FF-B3C4-C8D55106CDE1}"/>
    <cellStyle name="Dziesiętny_laroux_EBIT-Übersicht 08-01_KER Budget_aktuell 16 19" xfId="51618" xr:uid="{C7CCF17C-6B92-4ECA-8A21-45C53BB24233}"/>
    <cellStyle name="Dziesietny_laroux_EBIT-Übersicht 08-01_KER Budget_aktuell 16 2" xfId="6881" xr:uid="{00000000-0005-0000-0000-0000EB190000}"/>
    <cellStyle name="Dziesiętny_laroux_EBIT-Übersicht 08-01_KER Budget_aktuell 16 2" xfId="6882" xr:uid="{00000000-0005-0000-0000-0000EC190000}"/>
    <cellStyle name="Dziesietny_laroux_EBIT-Übersicht 08-01_KER Budget_aktuell 16 20" xfId="52270" xr:uid="{3DBCB1B7-3F71-4175-8BF7-1A4CC1A14B10}"/>
    <cellStyle name="Dziesiętny_laroux_EBIT-Übersicht 08-01_KER Budget_aktuell 16 20" xfId="52271" xr:uid="{E6000CC8-50E4-4472-9213-EA1315C8E852}"/>
    <cellStyle name="Dziesietny_laroux_EBIT-Übersicht 08-01_KER Budget_aktuell 16 3" xfId="32143" xr:uid="{F655460F-EDF0-4291-9968-A61581DF55EB}"/>
    <cellStyle name="Dziesiętny_laroux_EBIT-Übersicht 08-01_KER Budget_aktuell 16 3" xfId="32144" xr:uid="{2578425E-6979-4755-A97B-C4470996A8F0}"/>
    <cellStyle name="Dziesietny_laroux_EBIT-Übersicht 08-01_KER Budget_aktuell 16 4" xfId="33356" xr:uid="{C32DC7A3-93AA-4879-9425-070171AA4318}"/>
    <cellStyle name="Dziesiętny_laroux_EBIT-Übersicht 08-01_KER Budget_aktuell 16 4" xfId="33355" xr:uid="{A63CA04C-A94D-401C-A3AD-9275EF02B660}"/>
    <cellStyle name="Dziesietny_laroux_EBIT-Übersicht 08-01_KER Budget_aktuell 16 5" xfId="30116" xr:uid="{EF33D5E7-E9B6-463B-AC31-A7D09CE4D4ED}"/>
    <cellStyle name="Dziesiętny_laroux_EBIT-Übersicht 08-01_KER Budget_aktuell 16 5" xfId="30117" xr:uid="{7FB07F69-198C-4708-87C2-896D0881D1B8}"/>
    <cellStyle name="Dziesietny_laroux_EBIT-Übersicht 08-01_KER Budget_aktuell 16 6" xfId="35140" xr:uid="{BD8863EF-ABCF-46E5-AEED-74EEF2EF7DA2}"/>
    <cellStyle name="Dziesiętny_laroux_EBIT-Übersicht 08-01_KER Budget_aktuell 16 6" xfId="35139" xr:uid="{47246A89-742B-4A0C-B831-A59FE6EA7805}"/>
    <cellStyle name="Dziesietny_laroux_EBIT-Übersicht 08-01_KER Budget_aktuell 16 7" xfId="28563" xr:uid="{D26D09C9-C918-4E59-8DAC-36336CA13678}"/>
    <cellStyle name="Dziesiętny_laroux_EBIT-Übersicht 08-01_KER Budget_aktuell 16 7" xfId="28565" xr:uid="{587C41E6-D61C-4A97-AA9C-3C65BC5DABB3}"/>
    <cellStyle name="Dziesietny_laroux_EBIT-Übersicht 08-01_KER Budget_aktuell 16 8" xfId="36780" xr:uid="{90DEBBF0-7432-4A87-A094-90799651397B}"/>
    <cellStyle name="Dziesiętny_laroux_EBIT-Übersicht 08-01_KER Budget_aktuell 16 8" xfId="36779" xr:uid="{DDF6D351-5D65-43ED-8D9E-3EE8EDBBD73A}"/>
    <cellStyle name="Dziesietny_laroux_EBIT-Übersicht 08-01_KER Budget_aktuell 16 9" xfId="27072" xr:uid="{570E8443-8525-497F-9938-70C7FB224FF3}"/>
    <cellStyle name="Dziesiętny_laroux_EBIT-Übersicht 08-01_KER Budget_aktuell 16 9" xfId="27073" xr:uid="{B365B6FC-5637-4C9B-9770-633092394FB9}"/>
    <cellStyle name="Dziesietny_laroux_EBIT-Übersicht 08-01_KER Budget_aktuell 17" xfId="6883" xr:uid="{00000000-0005-0000-0000-0000ED190000}"/>
    <cellStyle name="Dziesiętny_laroux_EBIT-Übersicht 08-01_KER Budget_aktuell 17" xfId="6884" xr:uid="{00000000-0005-0000-0000-0000EE190000}"/>
    <cellStyle name="Dziesietny_laroux_EBIT-Übersicht 08-01_KER Budget_aktuell 17 10" xfId="38215" xr:uid="{033C33B4-F3B1-41AF-9DD2-70A86064A28A}"/>
    <cellStyle name="Dziesiętny_laroux_EBIT-Übersicht 08-01_KER Budget_aktuell 17 10" xfId="38214" xr:uid="{6C0D1508-1741-42FA-AE01-F64687AD6793}"/>
    <cellStyle name="Dziesietny_laroux_EBIT-Übersicht 08-01_KER Budget_aktuell 17 11" xfId="40728" xr:uid="{AF615E91-CC15-4534-8E7F-6CFF42CACCFE}"/>
    <cellStyle name="Dziesiętny_laroux_EBIT-Übersicht 08-01_KER Budget_aktuell 17 11" xfId="40727" xr:uid="{72F9AAE5-F551-41D5-828D-FE34591E885C}"/>
    <cellStyle name="Dziesietny_laroux_EBIT-Übersicht 08-01_KER Budget_aktuell 17 12" xfId="42278" xr:uid="{E1A5CAC6-0D1D-442D-A2B4-AB7C36D2BBA7}"/>
    <cellStyle name="Dziesiętny_laroux_EBIT-Übersicht 08-01_KER Budget_aktuell 17 12" xfId="42277" xr:uid="{D5FC5CDE-5219-49BE-8D0E-D04488C2BABB}"/>
    <cellStyle name="Dziesietny_laroux_EBIT-Übersicht 08-01_KER Budget_aktuell 17 13" xfId="43677" xr:uid="{DB68E2F6-061C-4BBB-917E-86A3B7B24AEC}"/>
    <cellStyle name="Dziesiętny_laroux_EBIT-Übersicht 08-01_KER Budget_aktuell 17 13" xfId="43676" xr:uid="{4B882941-9BBC-4B3C-B465-216E958D04F7}"/>
    <cellStyle name="Dziesietny_laroux_EBIT-Übersicht 08-01_KER Budget_aktuell 17 14" xfId="44997" xr:uid="{2E4DE989-9481-41C7-9B32-9315D8C09F14}"/>
    <cellStyle name="Dziesiętny_laroux_EBIT-Übersicht 08-01_KER Budget_aktuell 17 14" xfId="44996" xr:uid="{D30545FE-4D53-42AB-BA8B-D74E7EDF6486}"/>
    <cellStyle name="Dziesietny_laroux_EBIT-Übersicht 08-01_KER Budget_aktuell 17 15" xfId="46237" xr:uid="{989C3B2B-35DE-44BF-9A3F-620DABBA2E1E}"/>
    <cellStyle name="Dziesiętny_laroux_EBIT-Übersicht 08-01_KER Budget_aktuell 17 15" xfId="46236" xr:uid="{E0EF0BBE-143E-497E-9D2B-5C4B8E61B06C}"/>
    <cellStyle name="Dziesietny_laroux_EBIT-Übersicht 08-01_KER Budget_aktuell 17 16" xfId="47442" xr:uid="{2CE1C084-0D3B-4782-B9A1-E24CEEF30702}"/>
    <cellStyle name="Dziesiętny_laroux_EBIT-Übersicht 08-01_KER Budget_aktuell 17 16" xfId="47441" xr:uid="{65607B23-99D3-4254-B7E6-3C8CA4BDB83B}"/>
    <cellStyle name="Dziesietny_laroux_EBIT-Übersicht 08-01_KER Budget_aktuell 17 17" xfId="48451" xr:uid="{F86360B8-C273-4C16-B7F2-769496B61094}"/>
    <cellStyle name="Dziesiętny_laroux_EBIT-Übersicht 08-01_KER Budget_aktuell 17 17" xfId="48450" xr:uid="{4B9F15A2-86D3-45D6-888F-50B0C972E1B5}"/>
    <cellStyle name="Dziesietny_laroux_EBIT-Übersicht 08-01_KER Budget_aktuell 17 18" xfId="50472" xr:uid="{5BEAAAB2-30CE-4790-AC48-C80D35E41378}"/>
    <cellStyle name="Dziesiętny_laroux_EBIT-Übersicht 08-01_KER Budget_aktuell 17 18" xfId="50473" xr:uid="{57D43DE7-A86F-4C48-991F-CCF8089419D4}"/>
    <cellStyle name="Dziesietny_laroux_EBIT-Übersicht 08-01_KER Budget_aktuell 17 19" xfId="51617" xr:uid="{7E0936D9-F244-4426-BA59-A85499820B2F}"/>
    <cellStyle name="Dziesiętny_laroux_EBIT-Übersicht 08-01_KER Budget_aktuell 17 19" xfId="51616" xr:uid="{1B2206B9-BA32-42CF-8AF3-FD0541893986}"/>
    <cellStyle name="Dziesietny_laroux_EBIT-Übersicht 08-01_KER Budget_aktuell 17 2" xfId="6885" xr:uid="{00000000-0005-0000-0000-0000EF190000}"/>
    <cellStyle name="Dziesiętny_laroux_EBIT-Übersicht 08-01_KER Budget_aktuell 17 2" xfId="6886" xr:uid="{00000000-0005-0000-0000-0000F0190000}"/>
    <cellStyle name="Dziesietny_laroux_EBIT-Übersicht 08-01_KER Budget_aktuell 17 20" xfId="52272" xr:uid="{AA277163-7017-435F-88C5-FA0BA10F54F5}"/>
    <cellStyle name="Dziesiętny_laroux_EBIT-Übersicht 08-01_KER Budget_aktuell 17 20" xfId="52273" xr:uid="{0CC48A54-E9C4-43DF-86DE-AE2F3A5BE735}"/>
    <cellStyle name="Dziesietny_laroux_EBIT-Übersicht 08-01_KER Budget_aktuell 17 3" xfId="32145" xr:uid="{0054EE5A-C2C0-4940-8562-8BA2855D46EA}"/>
    <cellStyle name="Dziesiętny_laroux_EBIT-Übersicht 08-01_KER Budget_aktuell 17 3" xfId="32146" xr:uid="{28105EA4-AAB0-44E1-844A-CD6E096C4AA0}"/>
    <cellStyle name="Dziesietny_laroux_EBIT-Übersicht 08-01_KER Budget_aktuell 17 4" xfId="33354" xr:uid="{ADE57DB3-D1EC-401F-B4A4-2F582EE862BD}"/>
    <cellStyle name="Dziesiętny_laroux_EBIT-Übersicht 08-01_KER Budget_aktuell 17 4" xfId="33353" xr:uid="{A2B8C6D5-BE19-4E47-A49E-26535AAD40BD}"/>
    <cellStyle name="Dziesietny_laroux_EBIT-Übersicht 08-01_KER Budget_aktuell 17 5" xfId="30118" xr:uid="{6189C1EE-3AB5-47EE-972A-38BF8A186197}"/>
    <cellStyle name="Dziesiętny_laroux_EBIT-Übersicht 08-01_KER Budget_aktuell 17 5" xfId="30119" xr:uid="{3D227108-00EF-4233-BC9A-B5F040F90F07}"/>
    <cellStyle name="Dziesietny_laroux_EBIT-Übersicht 08-01_KER Budget_aktuell 17 6" xfId="35138" xr:uid="{84D1BB67-F8AD-4193-923E-07BBB7AC533E}"/>
    <cellStyle name="Dziesiętny_laroux_EBIT-Übersicht 08-01_KER Budget_aktuell 17 6" xfId="35137" xr:uid="{E3DDC7F0-0A01-45AC-8AC3-F1721DC5C091}"/>
    <cellStyle name="Dziesietny_laroux_EBIT-Übersicht 08-01_KER Budget_aktuell 17 7" xfId="28566" xr:uid="{795835A3-861E-48E7-B5E4-8BC5B516F4C1}"/>
    <cellStyle name="Dziesiętny_laroux_EBIT-Übersicht 08-01_KER Budget_aktuell 17 7" xfId="28567" xr:uid="{5D7BC4D8-17D7-42EC-84EA-4C86005FAD05}"/>
    <cellStyle name="Dziesietny_laroux_EBIT-Übersicht 08-01_KER Budget_aktuell 17 8" xfId="36778" xr:uid="{3EA42B8E-2B1B-420F-A2D5-0F086CC78277}"/>
    <cellStyle name="Dziesiętny_laroux_EBIT-Übersicht 08-01_KER Budget_aktuell 17 8" xfId="36777" xr:uid="{C56335A5-E18D-48A1-99FD-250FD4B28C30}"/>
    <cellStyle name="Dziesietny_laroux_EBIT-Übersicht 08-01_KER Budget_aktuell 17 9" xfId="27074" xr:uid="{DC3B1F0D-3E7D-41BF-9E40-B7FBB28ED032}"/>
    <cellStyle name="Dziesiętny_laroux_EBIT-Übersicht 08-01_KER Budget_aktuell 17 9" xfId="27075" xr:uid="{505E8FD3-B3E1-4C2F-ADB3-CBE7C74AC81F}"/>
    <cellStyle name="Dziesietny_laroux_EBIT-Übersicht 08-01_KER Budget_aktuell 18" xfId="6887" xr:uid="{00000000-0005-0000-0000-0000F1190000}"/>
    <cellStyle name="Dziesiętny_laroux_EBIT-Übersicht 08-01_KER Budget_aktuell 18" xfId="6888" xr:uid="{00000000-0005-0000-0000-0000F2190000}"/>
    <cellStyle name="Dziesietny_laroux_EBIT-Übersicht 08-01_KER Budget_aktuell 18 10" xfId="38213" xr:uid="{19B32403-4461-4000-B659-28A32178F08B}"/>
    <cellStyle name="Dziesiętny_laroux_EBIT-Übersicht 08-01_KER Budget_aktuell 18 10" xfId="38212" xr:uid="{E85D6288-600E-4B2F-AC90-C868E8986B07}"/>
    <cellStyle name="Dziesietny_laroux_EBIT-Übersicht 08-01_KER Budget_aktuell 18 11" xfId="40726" xr:uid="{5A71EA18-0518-469B-8C4F-42292D967C78}"/>
    <cellStyle name="Dziesiętny_laroux_EBIT-Übersicht 08-01_KER Budget_aktuell 18 11" xfId="40725" xr:uid="{1129B73D-8533-4EB8-A4AC-93EDA89A09B3}"/>
    <cellStyle name="Dziesietny_laroux_EBIT-Übersicht 08-01_KER Budget_aktuell 18 12" xfId="42276" xr:uid="{9BEC3B16-BE25-45BD-BD8D-D42922E4B1E7}"/>
    <cellStyle name="Dziesiętny_laroux_EBIT-Übersicht 08-01_KER Budget_aktuell 18 12" xfId="42275" xr:uid="{1C97754B-C9A1-4319-ACF6-3A6FD8AE53F5}"/>
    <cellStyle name="Dziesietny_laroux_EBIT-Übersicht 08-01_KER Budget_aktuell 18 13" xfId="43675" xr:uid="{7EF3ECD3-B145-43BC-9894-67FD8F90BBF8}"/>
    <cellStyle name="Dziesiętny_laroux_EBIT-Übersicht 08-01_KER Budget_aktuell 18 13" xfId="43674" xr:uid="{62E00E87-CC2C-470A-A9E2-D709771C9142}"/>
    <cellStyle name="Dziesietny_laroux_EBIT-Übersicht 08-01_KER Budget_aktuell 18 14" xfId="44995" xr:uid="{29DFA27A-CF16-4A1B-8EBE-F9250E71B25A}"/>
    <cellStyle name="Dziesiętny_laroux_EBIT-Übersicht 08-01_KER Budget_aktuell 18 14" xfId="44994" xr:uid="{8319254E-E926-4716-9B30-187088BFF97C}"/>
    <cellStyle name="Dziesietny_laroux_EBIT-Übersicht 08-01_KER Budget_aktuell 18 15" xfId="46235" xr:uid="{35CD806F-E1D7-4FF4-8FB0-8E8909805F0A}"/>
    <cellStyle name="Dziesiętny_laroux_EBIT-Übersicht 08-01_KER Budget_aktuell 18 15" xfId="46234" xr:uid="{8163CAEA-E91F-4EF1-BF35-9CCD097BA143}"/>
    <cellStyle name="Dziesietny_laroux_EBIT-Übersicht 08-01_KER Budget_aktuell 18 16" xfId="47440" xr:uid="{B5713B3C-8202-47F7-B025-FE432089348A}"/>
    <cellStyle name="Dziesiętny_laroux_EBIT-Übersicht 08-01_KER Budget_aktuell 18 16" xfId="47439" xr:uid="{E8333F34-63CB-4A12-8A27-08D7E6AD2F9E}"/>
    <cellStyle name="Dziesietny_laroux_EBIT-Übersicht 08-01_KER Budget_aktuell 18 17" xfId="48449" xr:uid="{60135B79-569C-4AE6-8F3C-5F2B749BC006}"/>
    <cellStyle name="Dziesiętny_laroux_EBIT-Übersicht 08-01_KER Budget_aktuell 18 17" xfId="48448" xr:uid="{75FE2DB9-65AA-4462-827D-C6FD4FCB71FD}"/>
    <cellStyle name="Dziesietny_laroux_EBIT-Übersicht 08-01_KER Budget_aktuell 18 18" xfId="50474" xr:uid="{100C9030-BD87-4B9F-A1A2-3F79E2387C86}"/>
    <cellStyle name="Dziesiętny_laroux_EBIT-Übersicht 08-01_KER Budget_aktuell 18 18" xfId="50475" xr:uid="{C01CD549-3C00-47DD-9159-C498C5E7F887}"/>
    <cellStyle name="Dziesietny_laroux_EBIT-Übersicht 08-01_KER Budget_aktuell 18 19" xfId="51615" xr:uid="{2546C246-9FFE-4133-9EF9-FAECE92ED67A}"/>
    <cellStyle name="Dziesiętny_laroux_EBIT-Übersicht 08-01_KER Budget_aktuell 18 19" xfId="51614" xr:uid="{D96C11B5-A237-4F80-8891-F80F2F73353C}"/>
    <cellStyle name="Dziesietny_laroux_EBIT-Übersicht 08-01_KER Budget_aktuell 18 2" xfId="6889" xr:uid="{00000000-0005-0000-0000-0000F3190000}"/>
    <cellStyle name="Dziesiętny_laroux_EBIT-Übersicht 08-01_KER Budget_aktuell 18 2" xfId="6890" xr:uid="{00000000-0005-0000-0000-0000F4190000}"/>
    <cellStyle name="Dziesietny_laroux_EBIT-Übersicht 08-01_KER Budget_aktuell 18 20" xfId="52274" xr:uid="{19FDF5EB-D47F-464F-A594-B981D57789DB}"/>
    <cellStyle name="Dziesiętny_laroux_EBIT-Übersicht 08-01_KER Budget_aktuell 18 20" xfId="52275" xr:uid="{EAA91BFE-6C49-4716-8398-B4CA214DAE33}"/>
    <cellStyle name="Dziesietny_laroux_EBIT-Übersicht 08-01_KER Budget_aktuell 18 3" xfId="32147" xr:uid="{3ABAA454-466D-423E-95C3-FFCA8360AFC7}"/>
    <cellStyle name="Dziesiętny_laroux_EBIT-Übersicht 08-01_KER Budget_aktuell 18 3" xfId="32148" xr:uid="{A03CFCCC-79CB-4A67-AE62-5F37B8637F6D}"/>
    <cellStyle name="Dziesietny_laroux_EBIT-Übersicht 08-01_KER Budget_aktuell 18 4" xfId="33352" xr:uid="{76E4F7EF-CC4E-4BB2-A8D4-0DA8E987991E}"/>
    <cellStyle name="Dziesiętny_laroux_EBIT-Übersicht 08-01_KER Budget_aktuell 18 4" xfId="33351" xr:uid="{222F476F-0E3D-49EF-AA08-E7001C11846C}"/>
    <cellStyle name="Dziesietny_laroux_EBIT-Übersicht 08-01_KER Budget_aktuell 18 5" xfId="30120" xr:uid="{17C4EFF4-094D-4225-960D-4A8F4A901126}"/>
    <cellStyle name="Dziesiętny_laroux_EBIT-Übersicht 08-01_KER Budget_aktuell 18 5" xfId="30121" xr:uid="{897CD077-8C5E-4865-A765-458C9890CFD6}"/>
    <cellStyle name="Dziesietny_laroux_EBIT-Übersicht 08-01_KER Budget_aktuell 18 6" xfId="35136" xr:uid="{AA57123A-1665-4A8D-8E1E-711D38C99197}"/>
    <cellStyle name="Dziesiętny_laroux_EBIT-Übersicht 08-01_KER Budget_aktuell 18 6" xfId="35135" xr:uid="{1E1FBCBC-49E8-4205-9969-B9ACC0C06B59}"/>
    <cellStyle name="Dziesietny_laroux_EBIT-Übersicht 08-01_KER Budget_aktuell 18 7" xfId="28568" xr:uid="{B1D36359-97F3-4A3F-AE8B-87A8F5BD36BA}"/>
    <cellStyle name="Dziesiętny_laroux_EBIT-Übersicht 08-01_KER Budget_aktuell 18 7" xfId="28569" xr:uid="{1575516A-275F-4E29-AA2A-FF6237328972}"/>
    <cellStyle name="Dziesietny_laroux_EBIT-Übersicht 08-01_KER Budget_aktuell 18 8" xfId="36776" xr:uid="{B0ABF012-0432-414B-B7B4-74FB8E771AAE}"/>
    <cellStyle name="Dziesiętny_laroux_EBIT-Übersicht 08-01_KER Budget_aktuell 18 8" xfId="36775" xr:uid="{F6DE07BF-74BA-4C21-ABF5-A76C8EA55FAF}"/>
    <cellStyle name="Dziesietny_laroux_EBIT-Übersicht 08-01_KER Budget_aktuell 18 9" xfId="27076" xr:uid="{A49BDEFB-9269-4A66-A3EE-CBD15D166049}"/>
    <cellStyle name="Dziesiętny_laroux_EBIT-Übersicht 08-01_KER Budget_aktuell 18 9" xfId="27077" xr:uid="{47A6891A-D3BD-455D-9B2A-33F04BD35E91}"/>
    <cellStyle name="Dziesietny_laroux_EBIT-Übersicht 08-01_KER Budget_aktuell 19" xfId="6891" xr:uid="{00000000-0005-0000-0000-0000F5190000}"/>
    <cellStyle name="Dziesiętny_laroux_EBIT-Übersicht 08-01_KER Budget_aktuell 19" xfId="6892" xr:uid="{00000000-0005-0000-0000-0000F6190000}"/>
    <cellStyle name="Dziesietny_laroux_EBIT-Übersicht 08-01_KER Budget_aktuell 2" xfId="6893" xr:uid="{00000000-0005-0000-0000-0000F7190000}"/>
    <cellStyle name="Dziesiętny_laroux_EBIT-Übersicht 08-01_KER Budget_aktuell 2" xfId="6894" xr:uid="{00000000-0005-0000-0000-0000F8190000}"/>
    <cellStyle name="Dziesietny_laroux_EBIT-Übersicht 08-01_KER Budget_aktuell 2 10" xfId="36772" xr:uid="{1F7F05B7-7FA9-42BC-AE78-0839350F5238}"/>
    <cellStyle name="Dziesiętny_laroux_EBIT-Übersicht 08-01_KER Budget_aktuell 2 10" xfId="36771" xr:uid="{AEF5438E-4A0F-43C6-99AD-6886A8F812F9}"/>
    <cellStyle name="Dziesietny_laroux_EBIT-Übersicht 08-01_KER Budget_aktuell 2 11" xfId="27080" xr:uid="{54B03789-D8B4-4499-AEFF-F2C6AA6B1AA2}"/>
    <cellStyle name="Dziesiętny_laroux_EBIT-Übersicht 08-01_KER Budget_aktuell 2 11" xfId="27081" xr:uid="{D1117D02-B46B-4146-83F2-2405C5B498FC}"/>
    <cellStyle name="Dziesietny_laroux_EBIT-Übersicht 08-01_KER Budget_aktuell 2 12" xfId="38209" xr:uid="{262301E2-907E-4CB6-8CFB-89041AD9200A}"/>
    <cellStyle name="Dziesiętny_laroux_EBIT-Übersicht 08-01_KER Budget_aktuell 2 12" xfId="38208" xr:uid="{4B3448BF-675E-4300-8137-207BE26B44B5}"/>
    <cellStyle name="Dziesietny_laroux_EBIT-Übersicht 08-01_KER Budget_aktuell 2 13" xfId="40722" xr:uid="{9B97698D-DFD9-4074-9436-13DC398F7F10}"/>
    <cellStyle name="Dziesiętny_laroux_EBIT-Übersicht 08-01_KER Budget_aktuell 2 13" xfId="40721" xr:uid="{0934FDC9-BA8C-4012-AE01-9DB462369254}"/>
    <cellStyle name="Dziesietny_laroux_EBIT-Übersicht 08-01_KER Budget_aktuell 2 14" xfId="42272" xr:uid="{55D22A6A-D5CA-4E71-9984-9FE23D069882}"/>
    <cellStyle name="Dziesiętny_laroux_EBIT-Übersicht 08-01_KER Budget_aktuell 2 14" xfId="42271" xr:uid="{0AC2147E-26A1-4EE9-B531-284A815C827E}"/>
    <cellStyle name="Dziesietny_laroux_EBIT-Übersicht 08-01_KER Budget_aktuell 2 15" xfId="43671" xr:uid="{EFFB221D-103B-42BC-A50A-C24E49C65A56}"/>
    <cellStyle name="Dziesiętny_laroux_EBIT-Übersicht 08-01_KER Budget_aktuell 2 15" xfId="43670" xr:uid="{4D0F92F7-71DE-43CB-905E-0BE47441B972}"/>
    <cellStyle name="Dziesietny_laroux_EBIT-Übersicht 08-01_KER Budget_aktuell 2 16" xfId="44991" xr:uid="{28A48AEA-EDD1-4102-8333-358CA2C48723}"/>
    <cellStyle name="Dziesiętny_laroux_EBIT-Übersicht 08-01_KER Budget_aktuell 2 16" xfId="44990" xr:uid="{F8F786F2-509B-41D0-8D83-D6BE05750733}"/>
    <cellStyle name="Dziesietny_laroux_EBIT-Übersicht 08-01_KER Budget_aktuell 2 17" xfId="46231" xr:uid="{A94EDA3C-5BB5-44A7-AEA6-6BE8E335614E}"/>
    <cellStyle name="Dziesiętny_laroux_EBIT-Übersicht 08-01_KER Budget_aktuell 2 17" xfId="46230" xr:uid="{A90B2207-CA94-486F-B17F-57CB0BC96A2A}"/>
    <cellStyle name="Dziesietny_laroux_EBIT-Übersicht 08-01_KER Budget_aktuell 2 18" xfId="47436" xr:uid="{468C0474-7A41-4512-AF0B-A3159FB9543D}"/>
    <cellStyle name="Dziesiętny_laroux_EBIT-Übersicht 08-01_KER Budget_aktuell 2 18" xfId="47435" xr:uid="{108C2785-369B-4C50-A149-BC3A95D829F9}"/>
    <cellStyle name="Dziesietny_laroux_EBIT-Übersicht 08-01_KER Budget_aktuell 2 19" xfId="48447" xr:uid="{E4FF1F48-57EA-4524-B8DC-2E1C8A014745}"/>
    <cellStyle name="Dziesiętny_laroux_EBIT-Übersicht 08-01_KER Budget_aktuell 2 19" xfId="48446" xr:uid="{5014D807-5FCD-4DC5-A78B-E1FD0FF5CD1D}"/>
    <cellStyle name="Dziesietny_laroux_EBIT-Übersicht 08-01_KER Budget_aktuell 2 2" xfId="6895" xr:uid="{00000000-0005-0000-0000-0000F9190000}"/>
    <cellStyle name="Dziesiętny_laroux_EBIT-Übersicht 08-01_KER Budget_aktuell 2 2" xfId="6896" xr:uid="{00000000-0005-0000-0000-0000FA190000}"/>
    <cellStyle name="Dziesietny_laroux_EBIT-Übersicht 08-01_KER Budget_aktuell 2 2 10" xfId="27082" xr:uid="{8AC3147E-F1B0-4029-B151-2504C9FA8531}"/>
    <cellStyle name="Dziesiętny_laroux_EBIT-Übersicht 08-01_KER Budget_aktuell 2 2 10" xfId="27083" xr:uid="{A46974CA-8434-42A6-A9AA-413379A795E4}"/>
    <cellStyle name="Dziesietny_laroux_EBIT-Übersicht 08-01_KER Budget_aktuell 2 2 11" xfId="38207" xr:uid="{B80246DD-4EC3-4E9F-9186-F18CF9366D9A}"/>
    <cellStyle name="Dziesiętny_laroux_EBIT-Übersicht 08-01_KER Budget_aktuell 2 2 11" xfId="38206" xr:uid="{96617B1D-6BEA-42C1-90EC-B390D9062DE8}"/>
    <cellStyle name="Dziesietny_laroux_EBIT-Übersicht 08-01_KER Budget_aktuell 2 2 12" xfId="40720" xr:uid="{6FE8EE80-B529-4027-AB0D-52221CB4B8EE}"/>
    <cellStyle name="Dziesiętny_laroux_EBIT-Übersicht 08-01_KER Budget_aktuell 2 2 12" xfId="40719" xr:uid="{EA95A890-2A48-46E9-8A6F-2CC27DAF69A6}"/>
    <cellStyle name="Dziesietny_laroux_EBIT-Übersicht 08-01_KER Budget_aktuell 2 2 13" xfId="42270" xr:uid="{3EAC0E55-F89E-4DB6-8871-57BDE1F654C5}"/>
    <cellStyle name="Dziesiętny_laroux_EBIT-Übersicht 08-01_KER Budget_aktuell 2 2 13" xfId="42269" xr:uid="{1FA1FA50-C880-488B-B0DC-CF7C5AE12D15}"/>
    <cellStyle name="Dziesietny_laroux_EBIT-Übersicht 08-01_KER Budget_aktuell 2 2 14" xfId="43669" xr:uid="{7406B663-13A8-4E9E-911B-04869EA229EF}"/>
    <cellStyle name="Dziesiętny_laroux_EBIT-Übersicht 08-01_KER Budget_aktuell 2 2 14" xfId="43668" xr:uid="{B12AE7C9-6117-49BB-879D-A0C80F55BAD0}"/>
    <cellStyle name="Dziesietny_laroux_EBIT-Übersicht 08-01_KER Budget_aktuell 2 2 15" xfId="44989" xr:uid="{05A11440-D73F-4126-AE50-A39BC79BB0E5}"/>
    <cellStyle name="Dziesiętny_laroux_EBIT-Übersicht 08-01_KER Budget_aktuell 2 2 15" xfId="44988" xr:uid="{2B8CF9F8-1BC0-463F-ACEB-BDA95323556C}"/>
    <cellStyle name="Dziesietny_laroux_EBIT-Übersicht 08-01_KER Budget_aktuell 2 2 16" xfId="46229" xr:uid="{7A0F1F84-ECBE-4D8E-BA76-E0DDDE5097D8}"/>
    <cellStyle name="Dziesiętny_laroux_EBIT-Übersicht 08-01_KER Budget_aktuell 2 2 16" xfId="46228" xr:uid="{64A7A664-B332-402C-B74A-BB6334DB8BEC}"/>
    <cellStyle name="Dziesietny_laroux_EBIT-Übersicht 08-01_KER Budget_aktuell 2 2 17" xfId="47434" xr:uid="{EFE2D2C4-9485-4AEE-B147-B77D794CC02E}"/>
    <cellStyle name="Dziesiętny_laroux_EBIT-Übersicht 08-01_KER Budget_aktuell 2 2 17" xfId="47433" xr:uid="{6D2533E4-AF78-4F4C-B26A-1BFABC4D6C6C}"/>
    <cellStyle name="Dziesietny_laroux_EBIT-Übersicht 08-01_KER Budget_aktuell 2 2 18" xfId="48445" xr:uid="{A6DDAA61-58DA-49B2-9CC7-0087B3DDD1E4}"/>
    <cellStyle name="Dziesiętny_laroux_EBIT-Übersicht 08-01_KER Budget_aktuell 2 2 18" xfId="48444" xr:uid="{CD5CFC66-9729-450B-9AA0-283587926DB6}"/>
    <cellStyle name="Dziesietny_laroux_EBIT-Übersicht 08-01_KER Budget_aktuell 2 2 19" xfId="50478" xr:uid="{A54A917E-D2B8-432E-8815-EE54359D3329}"/>
    <cellStyle name="Dziesiętny_laroux_EBIT-Übersicht 08-01_KER Budget_aktuell 2 2 19" xfId="50479" xr:uid="{3F619924-3D95-43B2-8B19-919F94FC4740}"/>
    <cellStyle name="Dziesietny_laroux_EBIT-Übersicht 08-01_KER Budget_aktuell 2 2 2" xfId="6897" xr:uid="{00000000-0005-0000-0000-0000FB190000}"/>
    <cellStyle name="Dziesiętny_laroux_EBIT-Übersicht 08-01_KER Budget_aktuell 2 2 2" xfId="6898" xr:uid="{00000000-0005-0000-0000-0000FC190000}"/>
    <cellStyle name="Dziesietny_laroux_EBIT-Übersicht 08-01_KER Budget_aktuell 2 2 20" xfId="51611" xr:uid="{0AF4D87D-803D-4F58-9A39-1BA7C450E922}"/>
    <cellStyle name="Dziesiętny_laroux_EBIT-Übersicht 08-01_KER Budget_aktuell 2 2 20" xfId="51610" xr:uid="{D4A65556-25E5-4023-9FA3-59A20AFF9990}"/>
    <cellStyle name="Dziesietny_laroux_EBIT-Übersicht 08-01_KER Budget_aktuell 2 2 3" xfId="32157" xr:uid="{5AEC7123-B979-47FE-AFF4-0677C28D68D7}"/>
    <cellStyle name="Dziesiętny_laroux_EBIT-Übersicht 08-01_KER Budget_aktuell 2 2 3" xfId="32158" xr:uid="{7BC56D8B-C990-4E4A-A000-4FEF839592CB}"/>
    <cellStyle name="Dziesietny_laroux_EBIT-Übersicht 08-01_KER Budget_aktuell 2 2 4" xfId="32153" xr:uid="{BBF41F2C-E44A-473A-BC08-8230E483AFE3}"/>
    <cellStyle name="Dziesiętny_laroux_EBIT-Übersicht 08-01_KER Budget_aktuell 2 2 4" xfId="32154" xr:uid="{C41AD38E-31D8-401E-97B6-4B97429C6844}"/>
    <cellStyle name="Dziesietny_laroux_EBIT-Übersicht 08-01_KER Budget_aktuell 2 2 5" xfId="33290" xr:uid="{10470A65-09F1-4994-BF2A-8927ACF95B17}"/>
    <cellStyle name="Dziesiętny_laroux_EBIT-Übersicht 08-01_KER Budget_aktuell 2 2 5" xfId="33289" xr:uid="{7828DA8C-30F0-46E1-BCD7-9FC54B168066}"/>
    <cellStyle name="Dziesietny_laroux_EBIT-Übersicht 08-01_KER Budget_aktuell 2 2 6" xfId="30126" xr:uid="{6B098222-F803-4A4C-BDC0-E43C9C000237}"/>
    <cellStyle name="Dziesiętny_laroux_EBIT-Übersicht 08-01_KER Budget_aktuell 2 2 6" xfId="30127" xr:uid="{EF314E9C-4174-47CB-B22B-C86E9CE5445C}"/>
    <cellStyle name="Dziesietny_laroux_EBIT-Übersicht 08-01_KER Budget_aktuell 2 2 7" xfId="35129" xr:uid="{27266A4A-FD24-4C7A-B556-8579C0D73AE1}"/>
    <cellStyle name="Dziesiętny_laroux_EBIT-Übersicht 08-01_KER Budget_aktuell 2 2 7" xfId="35128" xr:uid="{63FF7741-0773-45AE-9950-7B25BE6D4117}"/>
    <cellStyle name="Dziesietny_laroux_EBIT-Übersicht 08-01_KER Budget_aktuell 2 2 8" xfId="28575" xr:uid="{646C34F9-A153-41EB-A5C9-E281576ACECC}"/>
    <cellStyle name="Dziesiętny_laroux_EBIT-Übersicht 08-01_KER Budget_aktuell 2 2 8" xfId="28576" xr:uid="{FBD00DE2-CB86-4FD4-8289-F6DA1D1E9E6A}"/>
    <cellStyle name="Dziesietny_laroux_EBIT-Übersicht 08-01_KER Budget_aktuell 2 2 9" xfId="36770" xr:uid="{121A21A9-9AB6-4ED8-A018-2981FC270EDC}"/>
    <cellStyle name="Dziesiętny_laroux_EBIT-Übersicht 08-01_KER Budget_aktuell 2 2 9" xfId="36769" xr:uid="{03A484D3-91CB-48DE-91E9-81FA3EB127D8}"/>
    <cellStyle name="Dziesietny_laroux_EBIT-Übersicht 08-01_KER Budget_aktuell 2 20" xfId="50476" xr:uid="{FF43160A-5AA8-41F5-9150-65458141EDA4}"/>
    <cellStyle name="Dziesiętny_laroux_EBIT-Übersicht 08-01_KER Budget_aktuell 2 20" xfId="50477" xr:uid="{FD1B013D-A9B8-4454-869E-5432E08652E8}"/>
    <cellStyle name="Dziesietny_laroux_EBIT-Übersicht 08-01_KER Budget_aktuell 2 21" xfId="51613" xr:uid="{F1B6A83E-F241-49B2-9445-C2537FD931ED}"/>
    <cellStyle name="Dziesiętny_laroux_EBIT-Übersicht 08-01_KER Budget_aktuell 2 21" xfId="51612" xr:uid="{7EB9ECED-C87A-49F3-9AB3-2EB5537BC058}"/>
    <cellStyle name="Dziesietny_laroux_EBIT-Übersicht 08-01_KER Budget_aktuell 2 22" xfId="52276" xr:uid="{E56616A8-2D23-4AA6-9A66-BCA827257424}"/>
    <cellStyle name="Dziesiętny_laroux_EBIT-Übersicht 08-01_KER Budget_aktuell 2 22" xfId="52277" xr:uid="{5118C5F2-FD49-429E-936E-42D8F551AA83}"/>
    <cellStyle name="Dziesietny_laroux_EBIT-Übersicht 08-01_KER Budget_aktuell 2 3" xfId="6899" xr:uid="{00000000-0005-0000-0000-0000FD190000}"/>
    <cellStyle name="Dziesiętny_laroux_EBIT-Übersicht 08-01_KER Budget_aktuell 2 3" xfId="6900" xr:uid="{00000000-0005-0000-0000-0000FE190000}"/>
    <cellStyle name="Dziesietny_laroux_EBIT-Übersicht 08-01_KER Budget_aktuell 2 4" xfId="19853" xr:uid="{00000000-0005-0000-0000-000071030000}"/>
    <cellStyle name="Dziesiętny_laroux_EBIT-Übersicht 08-01_KER Budget_aktuell 2 4" xfId="19854" xr:uid="{00000000-0005-0000-0000-000072030000}"/>
    <cellStyle name="Dziesietny_laroux_EBIT-Übersicht 08-01_KER Budget_aktuell 2 5" xfId="32151" xr:uid="{AC42C6F9-DA83-450D-8ABB-8DEF760DDFE3}"/>
    <cellStyle name="Dziesiętny_laroux_EBIT-Übersicht 08-01_KER Budget_aktuell 2 5" xfId="32152" xr:uid="{10AA5C08-8FE3-470D-9F95-C9EC15494898}"/>
    <cellStyle name="Dziesietny_laroux_EBIT-Übersicht 08-01_KER Budget_aktuell 2 6" xfId="33316" xr:uid="{58C0A74A-1EC3-4A27-9C6E-9F82D1C486E0}"/>
    <cellStyle name="Dziesiętny_laroux_EBIT-Übersicht 08-01_KER Budget_aktuell 2 6" xfId="33315" xr:uid="{3BD49725-BC2B-4010-AEE1-32206F861176}"/>
    <cellStyle name="Dziesietny_laroux_EBIT-Übersicht 08-01_KER Budget_aktuell 2 7" xfId="30124" xr:uid="{AB54B417-67A1-4917-AEFA-3A1E51A6FE32}"/>
    <cellStyle name="Dziesiętny_laroux_EBIT-Übersicht 08-01_KER Budget_aktuell 2 7" xfId="30125" xr:uid="{682A0729-B9F7-4418-842C-3431BCD02658}"/>
    <cellStyle name="Dziesietny_laroux_EBIT-Übersicht 08-01_KER Budget_aktuell 2 8" xfId="35131" xr:uid="{D9AF0654-3101-4C9E-AC95-2ABD299A1747}"/>
    <cellStyle name="Dziesiętny_laroux_EBIT-Übersicht 08-01_KER Budget_aktuell 2 8" xfId="35130" xr:uid="{DEB38BBC-33F9-48C3-9268-0A405E8FA324}"/>
    <cellStyle name="Dziesietny_laroux_EBIT-Übersicht 08-01_KER Budget_aktuell 2 9" xfId="28572" xr:uid="{19A8E064-E798-4F3B-8C71-D96F4E64039F}"/>
    <cellStyle name="Dziesiętny_laroux_EBIT-Übersicht 08-01_KER Budget_aktuell 2 9" xfId="28574" xr:uid="{59A946B5-C3DA-4A8E-8E73-3C4B7CBBB32C}"/>
    <cellStyle name="Dziesietny_laroux_EBIT-Übersicht 08-01_KER Budget_aktuell 20" xfId="19851" xr:uid="{00000000-0005-0000-0000-00006F030000}"/>
    <cellStyle name="Dziesiętny_laroux_EBIT-Übersicht 08-01_KER Budget_aktuell 20" xfId="19852" xr:uid="{00000000-0005-0000-0000-000070030000}"/>
    <cellStyle name="Dziesietny_laroux_EBIT-Übersicht 08-01_KER Budget_aktuell 21" xfId="32165" xr:uid="{A6A19C28-27FC-4CCB-8D5C-99711DE2E288}"/>
    <cellStyle name="Dziesiętny_laroux_EBIT-Übersicht 08-01_KER Budget_aktuell 21" xfId="32166" xr:uid="{AD858EFE-6379-4E70-809D-7C0A0A44DF98}"/>
    <cellStyle name="Dziesietny_laroux_EBIT-Übersicht 08-01_KER Budget_aktuell 22" xfId="32167" xr:uid="{557FCE4E-A774-48D8-B95C-678E2D4BC124}"/>
    <cellStyle name="Dziesiętny_laroux_EBIT-Übersicht 08-01_KER Budget_aktuell 22" xfId="32168" xr:uid="{3AD824C9-C459-43C4-914F-2084CC210EAE}"/>
    <cellStyle name="Dziesietny_laroux_EBIT-Übersicht 08-01_KER Budget_aktuell 23" xfId="32129" xr:uid="{16AC6C2E-1123-4BBF-97FA-70DE460DE37A}"/>
    <cellStyle name="Dziesiętny_laroux_EBIT-Übersicht 08-01_KER Budget_aktuell 23" xfId="32130" xr:uid="{F4C7A091-10D2-4E49-BE76-B2C793483F0A}"/>
    <cellStyle name="Dziesietny_laroux_EBIT-Übersicht 08-01_KER Budget_aktuell 24" xfId="33370" xr:uid="{5F691D1F-3400-4257-B87B-367C7CEC8783}"/>
    <cellStyle name="Dziesiętny_laroux_EBIT-Übersicht 08-01_KER Budget_aktuell 24" xfId="33369" xr:uid="{5B2CB492-1B78-468C-831F-AB643CEDDBCE}"/>
    <cellStyle name="Dziesietny_laroux_EBIT-Übersicht 08-01_KER Budget_aktuell 25" xfId="30088" xr:uid="{101CA0B7-ED45-4888-AF0B-795690D74B53}"/>
    <cellStyle name="Dziesiętny_laroux_EBIT-Übersicht 08-01_KER Budget_aktuell 25" xfId="30089" xr:uid="{D36582D4-014D-4600-8B34-C9943B9194D1}"/>
    <cellStyle name="Dziesietny_laroux_EBIT-Übersicht 08-01_KER Budget_aktuell 26" xfId="35154" xr:uid="{642F9C81-19A9-4CD0-AE11-58C259C39B24}"/>
    <cellStyle name="Dziesiętny_laroux_EBIT-Übersicht 08-01_KER Budget_aktuell 26" xfId="35153" xr:uid="{E8906C40-30E9-4593-ACBA-66F6093E8D7C}"/>
    <cellStyle name="Dziesietny_laroux_EBIT-Übersicht 08-01_KER Budget_aktuell 27" xfId="28548" xr:uid="{10BB5A27-4A39-41E7-930D-C1C89833B357}"/>
    <cellStyle name="Dziesiętny_laroux_EBIT-Übersicht 08-01_KER Budget_aktuell 27" xfId="28549" xr:uid="{984C3AA1-0A7D-407B-ACA2-EBF65EE8400E}"/>
    <cellStyle name="Dziesietny_laroux_EBIT-Übersicht 08-01_KER Budget_aktuell 28" xfId="36794" xr:uid="{99D9C76A-FFFA-4BBE-A9A9-75BAFDB5EA8B}"/>
    <cellStyle name="Dziesiętny_laroux_EBIT-Übersicht 08-01_KER Budget_aktuell 28" xfId="36793" xr:uid="{957FBC32-EAEF-4CC0-913E-A25EF9E618F0}"/>
    <cellStyle name="Dziesietny_laroux_EBIT-Übersicht 08-01_KER Budget_aktuell 29" xfId="27058" xr:uid="{C9B47A4E-AB44-487F-BBDA-DA34319E8ADA}"/>
    <cellStyle name="Dziesiętny_laroux_EBIT-Übersicht 08-01_KER Budget_aktuell 29" xfId="27059" xr:uid="{970AE5CD-66A3-485B-8F43-DF38078A942C}"/>
    <cellStyle name="Dziesietny_laroux_EBIT-Übersicht 08-01_KER Budget_aktuell 3" xfId="6901" xr:uid="{00000000-0005-0000-0000-0000FF190000}"/>
    <cellStyle name="Dziesiętny_laroux_EBIT-Übersicht 08-01_KER Budget_aktuell 3" xfId="6902" xr:uid="{00000000-0005-0000-0000-0000001A0000}"/>
    <cellStyle name="Dziesietny_laroux_EBIT-Übersicht 08-01_KER Budget_aktuell 3 10" xfId="36754" xr:uid="{4F8EBC99-684A-4C80-AC8A-2411217E77F1}"/>
    <cellStyle name="Dziesiętny_laroux_EBIT-Übersicht 08-01_KER Budget_aktuell 3 10" xfId="36753" xr:uid="{E24F9E7C-11F4-4CE7-A8F3-7BB2A6FF284E}"/>
    <cellStyle name="Dziesietny_laroux_EBIT-Übersicht 08-01_KER Budget_aktuell 3 11" xfId="27098" xr:uid="{FDE331BB-1E90-4302-BC11-EDB945F27A4B}"/>
    <cellStyle name="Dziesiętny_laroux_EBIT-Übersicht 08-01_KER Budget_aktuell 3 11" xfId="27099" xr:uid="{E575F6D0-FF2D-4FE2-BA93-82CB7A3DD184}"/>
    <cellStyle name="Dziesietny_laroux_EBIT-Übersicht 08-01_KER Budget_aktuell 3 12" xfId="38191" xr:uid="{8E8DB43C-519D-4733-BD4D-0A4CFBB61F20}"/>
    <cellStyle name="Dziesiętny_laroux_EBIT-Übersicht 08-01_KER Budget_aktuell 3 12" xfId="38190" xr:uid="{22182455-1F80-4CF8-B47F-B87EDCDFDC50}"/>
    <cellStyle name="Dziesietny_laroux_EBIT-Übersicht 08-01_KER Budget_aktuell 3 13" xfId="40704" xr:uid="{53E7C441-42A0-4C0F-BA96-FA0D3685B026}"/>
    <cellStyle name="Dziesiętny_laroux_EBIT-Übersicht 08-01_KER Budget_aktuell 3 13" xfId="40703" xr:uid="{6050695A-C83C-4C8A-BAB5-DD5C73ED0F42}"/>
    <cellStyle name="Dziesietny_laroux_EBIT-Übersicht 08-01_KER Budget_aktuell 3 14" xfId="42254" xr:uid="{4D7C34A4-7EEF-45F7-BFD4-D7D6B0B73511}"/>
    <cellStyle name="Dziesiętny_laroux_EBIT-Übersicht 08-01_KER Budget_aktuell 3 14" xfId="42253" xr:uid="{E12AD1F9-3E9E-44AC-BB1E-0A642C9CFB75}"/>
    <cellStyle name="Dziesietny_laroux_EBIT-Übersicht 08-01_KER Budget_aktuell 3 15" xfId="43653" xr:uid="{6C8D1D73-D689-43ED-A926-3B71C8D91892}"/>
    <cellStyle name="Dziesiętny_laroux_EBIT-Übersicht 08-01_KER Budget_aktuell 3 15" xfId="43652" xr:uid="{8964347A-798B-490B-94E9-DF44D4808575}"/>
    <cellStyle name="Dziesietny_laroux_EBIT-Übersicht 08-01_KER Budget_aktuell 3 16" xfId="44974" xr:uid="{4E6C99CD-3D85-495C-A11F-7315F83DB7FA}"/>
    <cellStyle name="Dziesiętny_laroux_EBIT-Übersicht 08-01_KER Budget_aktuell 3 16" xfId="44973" xr:uid="{620DA2C7-2151-4329-B719-0A9E6A325910}"/>
    <cellStyle name="Dziesietny_laroux_EBIT-Übersicht 08-01_KER Budget_aktuell 3 17" xfId="46223" xr:uid="{27385E06-D8AE-4760-816B-99B643703C65}"/>
    <cellStyle name="Dziesiętny_laroux_EBIT-Übersicht 08-01_KER Budget_aktuell 3 17" xfId="46222" xr:uid="{DEDC8D4A-42E1-42E1-AE75-9AAD499804CC}"/>
    <cellStyle name="Dziesietny_laroux_EBIT-Übersicht 08-01_KER Budget_aktuell 3 18" xfId="47426" xr:uid="{66C1BD65-4D83-4CAA-800A-D9AAA9B61040}"/>
    <cellStyle name="Dziesiętny_laroux_EBIT-Übersicht 08-01_KER Budget_aktuell 3 18" xfId="47425" xr:uid="{D7470862-15D7-464A-A3B7-F884833AD398}"/>
    <cellStyle name="Dziesietny_laroux_EBIT-Übersicht 08-01_KER Budget_aktuell 3 19" xfId="48443" xr:uid="{71089FB4-D61B-4D1C-9382-5FED90B27542}"/>
    <cellStyle name="Dziesiętny_laroux_EBIT-Übersicht 08-01_KER Budget_aktuell 3 19" xfId="48442" xr:uid="{7ADDC999-4885-4DEE-9C28-0319D93977AB}"/>
    <cellStyle name="Dziesietny_laroux_EBIT-Übersicht 08-01_KER Budget_aktuell 3 2" xfId="6903" xr:uid="{00000000-0005-0000-0000-0000011A0000}"/>
    <cellStyle name="Dziesiętny_laroux_EBIT-Übersicht 08-01_KER Budget_aktuell 3 2" xfId="6904" xr:uid="{00000000-0005-0000-0000-0000021A0000}"/>
    <cellStyle name="Dziesietny_laroux_EBIT-Übersicht 08-01_KER Budget_aktuell 3 20" xfId="50480" xr:uid="{497BE506-FAD4-49E5-9FD7-4279C66213D7}"/>
    <cellStyle name="Dziesiętny_laroux_EBIT-Übersicht 08-01_KER Budget_aktuell 3 20" xfId="50481" xr:uid="{3CC20832-1243-462D-AAC8-E34963DB4B5F}"/>
    <cellStyle name="Dziesietny_laroux_EBIT-Übersicht 08-01_KER Budget_aktuell 3 21" xfId="51609" xr:uid="{1C5B8F82-82FE-46B7-BA97-11E399E04D85}"/>
    <cellStyle name="Dziesiętny_laroux_EBIT-Übersicht 08-01_KER Budget_aktuell 3 21" xfId="51608" xr:uid="{E8429F84-1D97-4ABA-87EF-C5F2A2DDA56E}"/>
    <cellStyle name="Dziesietny_laroux_EBIT-Übersicht 08-01_KER Budget_aktuell 3 22" xfId="52278" xr:uid="{245ED83D-2A34-4270-9285-2DFD30DFB321}"/>
    <cellStyle name="Dziesiętny_laroux_EBIT-Übersicht 08-01_KER Budget_aktuell 3 22" xfId="52279" xr:uid="{B3CA5CF2-386E-4691-9B1C-4E228B257EBD}"/>
    <cellStyle name="Dziesietny_laroux_EBIT-Übersicht 08-01_KER Budget_aktuell 3 3" xfId="19855" xr:uid="{00000000-0005-0000-0000-000073030000}"/>
    <cellStyle name="Dziesiętny_laroux_EBIT-Übersicht 08-01_KER Budget_aktuell 3 3" xfId="19856" xr:uid="{00000000-0005-0000-0000-000074030000}"/>
    <cellStyle name="Dziesietny_laroux_EBIT-Übersicht 08-01_KER Budget_aktuell 3 4" xfId="32175" xr:uid="{490F25B5-B631-4507-B7C5-EC6F659BC297}"/>
    <cellStyle name="Dziesiętny_laroux_EBIT-Übersicht 08-01_KER Budget_aktuell 3 4" xfId="32176" xr:uid="{AD6F52EF-3401-418D-A1D6-CB4E41458397}"/>
    <cellStyle name="Dziesietny_laroux_EBIT-Übersicht 08-01_KER Budget_aktuell 3 5" xfId="32169" xr:uid="{8A9FE429-335B-4206-9121-EF5B50A5BAA3}"/>
    <cellStyle name="Dziesiętny_laroux_EBIT-Übersicht 08-01_KER Budget_aktuell 3 5" xfId="32170" xr:uid="{FD5A38F4-DAD7-450D-A8C4-75CCE35074AC}"/>
    <cellStyle name="Dziesietny_laroux_EBIT-Übersicht 08-01_KER Budget_aktuell 3 6" xfId="33272" xr:uid="{9A6A56D0-51AB-42EF-8990-B7AFE06F85C4}"/>
    <cellStyle name="Dziesiętny_laroux_EBIT-Übersicht 08-01_KER Budget_aktuell 3 6" xfId="33271" xr:uid="{0E6CA659-97E6-4CF5-B841-2C232992101E}"/>
    <cellStyle name="Dziesietny_laroux_EBIT-Übersicht 08-01_KER Budget_aktuell 3 7" xfId="30258" xr:uid="{96028C5E-9068-4CEB-87D5-1E63177D04B7}"/>
    <cellStyle name="Dziesiętny_laroux_EBIT-Übersicht 08-01_KER Budget_aktuell 3 7" xfId="30259" xr:uid="{0C76A9F0-6AF5-40D4-B55C-D1E2B165BBBD}"/>
    <cellStyle name="Dziesietny_laroux_EBIT-Übersicht 08-01_KER Budget_aktuell 3 8" xfId="35112" xr:uid="{16122831-A904-477C-BD29-F2EEFABCE717}"/>
    <cellStyle name="Dziesiętny_laroux_EBIT-Übersicht 08-01_KER Budget_aktuell 3 8" xfId="35111" xr:uid="{5B81F93F-A447-46BB-98D4-F9E286731DB8}"/>
    <cellStyle name="Dziesietny_laroux_EBIT-Übersicht 08-01_KER Budget_aktuell 3 9" xfId="28593" xr:uid="{66BD8B9E-3E7A-4CF4-B037-9610E37A75BB}"/>
    <cellStyle name="Dziesiętny_laroux_EBIT-Übersicht 08-01_KER Budget_aktuell 3 9" xfId="28594" xr:uid="{C962D2A2-ACEF-4F61-B361-D944F1E3E29D}"/>
    <cellStyle name="Dziesietny_laroux_EBIT-Übersicht 08-01_KER Budget_aktuell 30" xfId="38231" xr:uid="{78F7FDCF-E611-4310-ACF3-19F6DA03962C}"/>
    <cellStyle name="Dziesiętny_laroux_EBIT-Übersicht 08-01_KER Budget_aktuell 30" xfId="38230" xr:uid="{F68DA0C7-8192-4BFF-BA55-9E91B2A9F3DF}"/>
    <cellStyle name="Dziesietny_laroux_EBIT-Übersicht 08-01_KER Budget_aktuell 31" xfId="40744" xr:uid="{9765C6C3-45D5-446F-B729-141CF5E341E6}"/>
    <cellStyle name="Dziesiętny_laroux_EBIT-Übersicht 08-01_KER Budget_aktuell 31" xfId="40743" xr:uid="{429E24BD-83B2-404C-861F-D85C6EFE1398}"/>
    <cellStyle name="Dziesietny_laroux_EBIT-Übersicht 08-01_KER Budget_aktuell 32" xfId="42294" xr:uid="{86790E9F-6E9B-4BAE-BF24-79CE32E35887}"/>
    <cellStyle name="Dziesiętny_laroux_EBIT-Übersicht 08-01_KER Budget_aktuell 32" xfId="42293" xr:uid="{99596CD2-D7D9-4621-8FAD-B949D2990EE2}"/>
    <cellStyle name="Dziesietny_laroux_EBIT-Übersicht 08-01_KER Budget_aktuell 33" xfId="43693" xr:uid="{0B3A9315-42DC-4873-B64B-F42BE39501E9}"/>
    <cellStyle name="Dziesiętny_laroux_EBIT-Übersicht 08-01_KER Budget_aktuell 33" xfId="43692" xr:uid="{F69AE79F-F525-49A4-8277-B84B4F135788}"/>
    <cellStyle name="Dziesietny_laroux_EBIT-Übersicht 08-01_KER Budget_aktuell 34" xfId="45013" xr:uid="{E49F22E5-9513-4513-92B2-11797EB87507}"/>
    <cellStyle name="Dziesiętny_laroux_EBIT-Übersicht 08-01_KER Budget_aktuell 34" xfId="45012" xr:uid="{EB31596C-09CA-4FE1-9472-E659E9C57458}"/>
    <cellStyle name="Dziesietny_laroux_EBIT-Übersicht 08-01_KER Budget_aktuell 35" xfId="46253" xr:uid="{8ABB3B4E-0D78-43BE-A783-3D36950A9FF1}"/>
    <cellStyle name="Dziesiętny_laroux_EBIT-Übersicht 08-01_KER Budget_aktuell 35" xfId="46252" xr:uid="{B62151A7-B27E-4186-BFA2-34FAE2DBBE4A}"/>
    <cellStyle name="Dziesietny_laroux_EBIT-Übersicht 08-01_KER Budget_aktuell 36" xfId="47458" xr:uid="{6731B775-8D57-45D3-981E-107ECA250A5F}"/>
    <cellStyle name="Dziesiętny_laroux_EBIT-Übersicht 08-01_KER Budget_aktuell 36" xfId="47457" xr:uid="{053EE406-3C6A-44B4-A384-D5497F3124C6}"/>
    <cellStyle name="Dziesietny_laroux_EBIT-Übersicht 08-01_KER Budget_aktuell 37" xfId="48467" xr:uid="{59840683-56B2-483E-AD1F-9CA20D7E9E85}"/>
    <cellStyle name="Dziesiętny_laroux_EBIT-Übersicht 08-01_KER Budget_aktuell 37" xfId="48466" xr:uid="{0113D375-01F5-4697-ADF4-A6C2FC8AAF09}"/>
    <cellStyle name="Dziesietny_laroux_EBIT-Übersicht 08-01_KER Budget_aktuell 38" xfId="50456" xr:uid="{C3ACC5F6-2CF2-4617-A3CC-1FEC8AF67A08}"/>
    <cellStyle name="Dziesiętny_laroux_EBIT-Übersicht 08-01_KER Budget_aktuell 38" xfId="50457" xr:uid="{5637FF81-2D1A-450D-AF17-2CE83E9D1966}"/>
    <cellStyle name="Dziesietny_laroux_EBIT-Übersicht 08-01_KER Budget_aktuell 39" xfId="51633" xr:uid="{7DB699C0-0C95-475E-9265-C87623A8735B}"/>
    <cellStyle name="Dziesiętny_laroux_EBIT-Übersicht 08-01_KER Budget_aktuell 39" xfId="51632" xr:uid="{64F96905-063E-4D07-878D-C4C01798757C}"/>
    <cellStyle name="Dziesietny_laroux_EBIT-Übersicht 08-01_KER Budget_aktuell 4" xfId="6905" xr:uid="{00000000-0005-0000-0000-0000031A0000}"/>
    <cellStyle name="Dziesiętny_laroux_EBIT-Übersicht 08-01_KER Budget_aktuell 4" xfId="6906" xr:uid="{00000000-0005-0000-0000-0000041A0000}"/>
    <cellStyle name="Dziesietny_laroux_EBIT-Übersicht 08-01_KER Budget_aktuell 4 10" xfId="38183" xr:uid="{4EFEF05C-56AC-4BBE-B3CE-93B567632ACC}"/>
    <cellStyle name="Dziesiętny_laroux_EBIT-Übersicht 08-01_KER Budget_aktuell 4 10" xfId="38182" xr:uid="{714A4B3F-568B-4C0F-94E7-224F0FF43D53}"/>
    <cellStyle name="Dziesietny_laroux_EBIT-Übersicht 08-01_KER Budget_aktuell 4 11" xfId="40696" xr:uid="{55F5A257-8FEB-4ADA-80B3-42715C8C8FCA}"/>
    <cellStyle name="Dziesiętny_laroux_EBIT-Übersicht 08-01_KER Budget_aktuell 4 11" xfId="40695" xr:uid="{ED482821-2F1F-4409-996E-DD2C033C2D68}"/>
    <cellStyle name="Dziesietny_laroux_EBIT-Übersicht 08-01_KER Budget_aktuell 4 12" xfId="42246" xr:uid="{AC33EADF-467C-4185-90E6-02297D86EA98}"/>
    <cellStyle name="Dziesiętny_laroux_EBIT-Übersicht 08-01_KER Budget_aktuell 4 12" xfId="42245" xr:uid="{D07D72BC-385E-4CDA-B009-49E51E49EC19}"/>
    <cellStyle name="Dziesietny_laroux_EBIT-Übersicht 08-01_KER Budget_aktuell 4 13" xfId="43645" xr:uid="{DBA5667C-2CD5-4F68-B3C0-BE2916615B3B}"/>
    <cellStyle name="Dziesiętny_laroux_EBIT-Übersicht 08-01_KER Budget_aktuell 4 13" xfId="43644" xr:uid="{ECBF5785-F5D0-461E-A8F0-C43ACC7E8E03}"/>
    <cellStyle name="Dziesietny_laroux_EBIT-Übersicht 08-01_KER Budget_aktuell 4 14" xfId="44966" xr:uid="{A7C7186E-6A43-4073-ACC1-9DBF74307FDA}"/>
    <cellStyle name="Dziesiętny_laroux_EBIT-Übersicht 08-01_KER Budget_aktuell 4 14" xfId="44965" xr:uid="{3C3D3F33-FD24-43A0-BDD9-AAF4497BF401}"/>
    <cellStyle name="Dziesietny_laroux_EBIT-Übersicht 08-01_KER Budget_aktuell 4 15" xfId="46219" xr:uid="{575EC16A-0CF0-4521-BF1A-4980C36914FC}"/>
    <cellStyle name="Dziesiętny_laroux_EBIT-Übersicht 08-01_KER Budget_aktuell 4 15" xfId="46218" xr:uid="{9220F1A0-C36C-4AB9-841A-EE6805D980FA}"/>
    <cellStyle name="Dziesietny_laroux_EBIT-Übersicht 08-01_KER Budget_aktuell 4 16" xfId="47424" xr:uid="{33068728-4C3F-438C-8A73-2F60ED0A90CD}"/>
    <cellStyle name="Dziesiętny_laroux_EBIT-Übersicht 08-01_KER Budget_aktuell 4 16" xfId="47423" xr:uid="{0B0434EC-22A9-4FB2-B212-91555AD0EF55}"/>
    <cellStyle name="Dziesietny_laroux_EBIT-Übersicht 08-01_KER Budget_aktuell 4 17" xfId="48441" xr:uid="{A9A95E23-15DE-4E42-B3BD-68CD1B0C5D20}"/>
    <cellStyle name="Dziesiętny_laroux_EBIT-Übersicht 08-01_KER Budget_aktuell 4 17" xfId="48440" xr:uid="{62CE786F-4FA9-4CE7-A76D-D46F8CCF0ADB}"/>
    <cellStyle name="Dziesietny_laroux_EBIT-Übersicht 08-01_KER Budget_aktuell 4 18" xfId="50482" xr:uid="{84E7E78F-0DF0-4864-A02E-3502F5EF65BF}"/>
    <cellStyle name="Dziesiętny_laroux_EBIT-Übersicht 08-01_KER Budget_aktuell 4 18" xfId="50483" xr:uid="{53863ECE-8E9B-488D-AC96-EAE86050AB5D}"/>
    <cellStyle name="Dziesietny_laroux_EBIT-Übersicht 08-01_KER Budget_aktuell 4 19" xfId="51607" xr:uid="{CACDC5DC-86E0-45EF-B3D2-E3C4109C99C1}"/>
    <cellStyle name="Dziesiętny_laroux_EBIT-Übersicht 08-01_KER Budget_aktuell 4 19" xfId="51606" xr:uid="{291F12BB-CDB7-4113-8298-BD8DD4C06E24}"/>
    <cellStyle name="Dziesietny_laroux_EBIT-Übersicht 08-01_KER Budget_aktuell 4 2" xfId="6907" xr:uid="{00000000-0005-0000-0000-0000051A0000}"/>
    <cellStyle name="Dziesiętny_laroux_EBIT-Übersicht 08-01_KER Budget_aktuell 4 2" xfId="6908" xr:uid="{00000000-0005-0000-0000-0000061A0000}"/>
    <cellStyle name="Dziesietny_laroux_EBIT-Übersicht 08-01_KER Budget_aktuell 4 20" xfId="52280" xr:uid="{EBFD031C-C981-426A-B503-732D3377A5B8}"/>
    <cellStyle name="Dziesiętny_laroux_EBIT-Übersicht 08-01_KER Budget_aktuell 4 20" xfId="52281" xr:uid="{C0A5951C-3AAD-4F10-B006-7344499B5309}"/>
    <cellStyle name="Dziesietny_laroux_EBIT-Übersicht 08-01_KER Budget_aktuell 4 3" xfId="32177" xr:uid="{1EC2FD61-C533-49CD-8D51-0CB460E848B7}"/>
    <cellStyle name="Dziesiętny_laroux_EBIT-Übersicht 08-01_KER Budget_aktuell 4 3" xfId="32178" xr:uid="{72FC2289-9B9C-42A9-B4B7-4525ED486DD6}"/>
    <cellStyle name="Dziesietny_laroux_EBIT-Übersicht 08-01_KER Budget_aktuell 4 4" xfId="33264" xr:uid="{982A66B5-6657-415B-A845-42C75F45833A}"/>
    <cellStyle name="Dziesiętny_laroux_EBIT-Übersicht 08-01_KER Budget_aktuell 4 4" xfId="33263" xr:uid="{7D67B134-0388-4C9B-8E77-1E1D479C1270}"/>
    <cellStyle name="Dziesietny_laroux_EBIT-Übersicht 08-01_KER Budget_aktuell 4 5" xfId="30266" xr:uid="{A7AF14A5-5312-4488-BDF2-E61610A02C9B}"/>
    <cellStyle name="Dziesiętny_laroux_EBIT-Übersicht 08-01_KER Budget_aktuell 4 5" xfId="30267" xr:uid="{9F02FC7F-5BB7-45B0-A908-695D895F497C}"/>
    <cellStyle name="Dziesietny_laroux_EBIT-Übersicht 08-01_KER Budget_aktuell 4 6" xfId="35104" xr:uid="{55DF8C95-5918-4689-AB41-6A442BE88ACA}"/>
    <cellStyle name="Dziesiętny_laroux_EBIT-Übersicht 08-01_KER Budget_aktuell 4 6" xfId="35103" xr:uid="{DBBB97AA-27FD-4F66-9406-E948728A31AB}"/>
    <cellStyle name="Dziesietny_laroux_EBIT-Übersicht 08-01_KER Budget_aktuell 4 7" xfId="28602" xr:uid="{4588A533-6497-4652-B128-35EE8239169D}"/>
    <cellStyle name="Dziesiętny_laroux_EBIT-Übersicht 08-01_KER Budget_aktuell 4 7" xfId="28603" xr:uid="{3BFFEA59-33AB-42ED-93E8-79FFEF1CCD70}"/>
    <cellStyle name="Dziesietny_laroux_EBIT-Übersicht 08-01_KER Budget_aktuell 4 8" xfId="36746" xr:uid="{296C1B0F-FC13-49DE-8F62-CE13509A8A19}"/>
    <cellStyle name="Dziesiętny_laroux_EBIT-Übersicht 08-01_KER Budget_aktuell 4 8" xfId="36745" xr:uid="{C2A99532-4EBE-4055-A045-77AA7B86944B}"/>
    <cellStyle name="Dziesietny_laroux_EBIT-Übersicht 08-01_KER Budget_aktuell 4 9" xfId="27107" xr:uid="{AFE77850-DE85-434A-9E46-B8AAFFEC8FB4}"/>
    <cellStyle name="Dziesiętny_laroux_EBIT-Übersicht 08-01_KER Budget_aktuell 4 9" xfId="27108" xr:uid="{072BBC4B-CDA3-4127-884F-16169B0D0937}"/>
    <cellStyle name="Dziesietny_laroux_EBIT-Übersicht 08-01_KER Budget_aktuell 40" xfId="52256" xr:uid="{14AF9DFA-506D-4C3C-864D-D2C6AB60AB1A}"/>
    <cellStyle name="Dziesiętny_laroux_EBIT-Übersicht 08-01_KER Budget_aktuell 40" xfId="52257" xr:uid="{9AAC1425-F048-4400-905C-0648B7CD2884}"/>
    <cellStyle name="Dziesietny_laroux_EBIT-Übersicht 08-01_KER Budget_aktuell 5" xfId="6909" xr:uid="{00000000-0005-0000-0000-0000071A0000}"/>
    <cellStyle name="Dziesiętny_laroux_EBIT-Übersicht 08-01_KER Budget_aktuell 5" xfId="6910" xr:uid="{00000000-0005-0000-0000-0000081A0000}"/>
    <cellStyle name="Dziesietny_laroux_EBIT-Übersicht 08-01_KER Budget_aktuell 5 10" xfId="38181" xr:uid="{4AD378C9-93E3-42C5-8888-8EEAFEC12550}"/>
    <cellStyle name="Dziesiętny_laroux_EBIT-Übersicht 08-01_KER Budget_aktuell 5 10" xfId="38180" xr:uid="{27696C63-4886-4022-A17C-E4E2188A8DD5}"/>
    <cellStyle name="Dziesietny_laroux_EBIT-Übersicht 08-01_KER Budget_aktuell 5 11" xfId="40694" xr:uid="{D45A0ABF-E635-4AAF-A6FC-08184D8E03B4}"/>
    <cellStyle name="Dziesiętny_laroux_EBIT-Übersicht 08-01_KER Budget_aktuell 5 11" xfId="40693" xr:uid="{B62F0D34-DA18-4CFD-BB95-66934CEC6F63}"/>
    <cellStyle name="Dziesietny_laroux_EBIT-Übersicht 08-01_KER Budget_aktuell 5 12" xfId="42244" xr:uid="{4B4F70BA-355D-4822-BD4D-3D2E6CAAC2FF}"/>
    <cellStyle name="Dziesiętny_laroux_EBIT-Übersicht 08-01_KER Budget_aktuell 5 12" xfId="42243" xr:uid="{00201718-6DEA-432B-A694-5E6731479190}"/>
    <cellStyle name="Dziesietny_laroux_EBIT-Übersicht 08-01_KER Budget_aktuell 5 13" xfId="43643" xr:uid="{EA26F8BB-E813-40FE-9D8D-3DF990E5511A}"/>
    <cellStyle name="Dziesiętny_laroux_EBIT-Übersicht 08-01_KER Budget_aktuell 5 13" xfId="43642" xr:uid="{C0B2360A-0F96-48AE-A498-E4BB9DFF757A}"/>
    <cellStyle name="Dziesietny_laroux_EBIT-Übersicht 08-01_KER Budget_aktuell 5 14" xfId="44964" xr:uid="{3179FC17-BAE7-47CF-B42C-A5752FF8C075}"/>
    <cellStyle name="Dziesiętny_laroux_EBIT-Übersicht 08-01_KER Budget_aktuell 5 14" xfId="44963" xr:uid="{871F6508-44FB-40D7-8455-32A230F9DCBB}"/>
    <cellStyle name="Dziesietny_laroux_EBIT-Übersicht 08-01_KER Budget_aktuell 5 15" xfId="46217" xr:uid="{04B354B6-BB30-4599-A5E7-96789FF3D092}"/>
    <cellStyle name="Dziesiętny_laroux_EBIT-Übersicht 08-01_KER Budget_aktuell 5 15" xfId="46216" xr:uid="{66274338-1DC1-4797-A7E8-8428178D1A87}"/>
    <cellStyle name="Dziesietny_laroux_EBIT-Übersicht 08-01_KER Budget_aktuell 5 16" xfId="47422" xr:uid="{90E62992-4435-4FAB-A809-24E8E30249D9}"/>
    <cellStyle name="Dziesiętny_laroux_EBIT-Übersicht 08-01_KER Budget_aktuell 5 16" xfId="47421" xr:uid="{A828C045-6747-4175-A8E9-060F05D55AC6}"/>
    <cellStyle name="Dziesietny_laroux_EBIT-Übersicht 08-01_KER Budget_aktuell 5 17" xfId="48439" xr:uid="{BDD4545D-145F-4C2D-9971-B192BF967F28}"/>
    <cellStyle name="Dziesiętny_laroux_EBIT-Übersicht 08-01_KER Budget_aktuell 5 17" xfId="48438" xr:uid="{AC6E3F48-5686-42A0-948D-160A7EC1E3E6}"/>
    <cellStyle name="Dziesietny_laroux_EBIT-Übersicht 08-01_KER Budget_aktuell 5 18" xfId="50484" xr:uid="{6A44188B-B948-41BE-A5E4-8F045D09E4E3}"/>
    <cellStyle name="Dziesiętny_laroux_EBIT-Übersicht 08-01_KER Budget_aktuell 5 18" xfId="50485" xr:uid="{C0E4E1CD-3E57-4C30-80E7-300CEE333248}"/>
    <cellStyle name="Dziesietny_laroux_EBIT-Übersicht 08-01_KER Budget_aktuell 5 19" xfId="51605" xr:uid="{C8C92316-0011-43E4-AF93-BECEB17D9C62}"/>
    <cellStyle name="Dziesiętny_laroux_EBIT-Übersicht 08-01_KER Budget_aktuell 5 19" xfId="51604" xr:uid="{9C75D54C-454E-4D3C-957B-B36B6C20780A}"/>
    <cellStyle name="Dziesietny_laroux_EBIT-Übersicht 08-01_KER Budget_aktuell 5 2" xfId="6911" xr:uid="{00000000-0005-0000-0000-0000091A0000}"/>
    <cellStyle name="Dziesiętny_laroux_EBIT-Übersicht 08-01_KER Budget_aktuell 5 2" xfId="6912" xr:uid="{00000000-0005-0000-0000-00000A1A0000}"/>
    <cellStyle name="Dziesietny_laroux_EBIT-Übersicht 08-01_KER Budget_aktuell 5 20" xfId="52282" xr:uid="{0C45B915-BD98-4A26-B8C2-7235F776E0D6}"/>
    <cellStyle name="Dziesiętny_laroux_EBIT-Übersicht 08-01_KER Budget_aktuell 5 20" xfId="52283" xr:uid="{D1A19963-5756-4B71-9120-E625DC6AB322}"/>
    <cellStyle name="Dziesietny_laroux_EBIT-Übersicht 08-01_KER Budget_aktuell 5 3" xfId="32179" xr:uid="{4B98B9BA-6342-47CB-870B-71FD213CAAAC}"/>
    <cellStyle name="Dziesiętny_laroux_EBIT-Übersicht 08-01_KER Budget_aktuell 5 3" xfId="32180" xr:uid="{D21B56F2-84FF-41AE-8EDE-30E90F18B226}"/>
    <cellStyle name="Dziesietny_laroux_EBIT-Übersicht 08-01_KER Budget_aktuell 5 4" xfId="33258" xr:uid="{20B726C3-E9F6-4D40-834D-84A37E54E1B3}"/>
    <cellStyle name="Dziesiętny_laroux_EBIT-Übersicht 08-01_KER Budget_aktuell 5 4" xfId="33257" xr:uid="{FC5C338E-25C9-4715-859A-EB190A5DAA68}"/>
    <cellStyle name="Dziesietny_laroux_EBIT-Übersicht 08-01_KER Budget_aktuell 5 5" xfId="30268" xr:uid="{6E3E4BD1-C883-41B7-896D-4B942FBAE670}"/>
    <cellStyle name="Dziesiętny_laroux_EBIT-Übersicht 08-01_KER Budget_aktuell 5 5" xfId="30269" xr:uid="{253E6D94-85E8-4DFD-AE8F-7BB5F1EA5CA7}"/>
    <cellStyle name="Dziesietny_laroux_EBIT-Übersicht 08-01_KER Budget_aktuell 5 6" xfId="35102" xr:uid="{8D24508E-E1C6-41FC-ACBF-A1379742F51C}"/>
    <cellStyle name="Dziesiętny_laroux_EBIT-Übersicht 08-01_KER Budget_aktuell 5 6" xfId="35101" xr:uid="{583FE679-333C-4319-92E1-87343A0BD916}"/>
    <cellStyle name="Dziesietny_laroux_EBIT-Übersicht 08-01_KER Budget_aktuell 5 7" xfId="28604" xr:uid="{D1FCD2D5-02B4-4B74-89C6-CDE3360BC5EC}"/>
    <cellStyle name="Dziesiętny_laroux_EBIT-Übersicht 08-01_KER Budget_aktuell 5 7" xfId="28605" xr:uid="{4FD5C103-6118-4AA0-A6E1-822DFDFFAC18}"/>
    <cellStyle name="Dziesietny_laroux_EBIT-Übersicht 08-01_KER Budget_aktuell 5 8" xfId="36744" xr:uid="{2BD6E051-AB35-432C-881B-FCB61949FD0D}"/>
    <cellStyle name="Dziesiętny_laroux_EBIT-Übersicht 08-01_KER Budget_aktuell 5 8" xfId="36743" xr:uid="{FD0000A1-74CE-44C7-9BAC-711B3DA04A1A}"/>
    <cellStyle name="Dziesietny_laroux_EBIT-Übersicht 08-01_KER Budget_aktuell 5 9" xfId="27109" xr:uid="{459A3582-A705-4B77-8E78-711EE625453E}"/>
    <cellStyle name="Dziesiętny_laroux_EBIT-Übersicht 08-01_KER Budget_aktuell 5 9" xfId="27110" xr:uid="{DCCEE067-6344-40CF-B939-CF5F0E4621FE}"/>
    <cellStyle name="Dziesietny_laroux_EBIT-Übersicht 08-01_KER Budget_aktuell 6" xfId="6913" xr:uid="{00000000-0005-0000-0000-00000B1A0000}"/>
    <cellStyle name="Dziesiętny_laroux_EBIT-Übersicht 08-01_KER Budget_aktuell 6" xfId="6914" xr:uid="{00000000-0005-0000-0000-00000C1A0000}"/>
    <cellStyle name="Dziesietny_laroux_EBIT-Übersicht 08-01_KER Budget_aktuell 6 10" xfId="38179" xr:uid="{DC43E7CA-E7CD-4607-B763-8188A54C7BD3}"/>
    <cellStyle name="Dziesiętny_laroux_EBIT-Übersicht 08-01_KER Budget_aktuell 6 10" xfId="38178" xr:uid="{FCDF1BED-0919-414C-AE40-8160F868BA74}"/>
    <cellStyle name="Dziesietny_laroux_EBIT-Übersicht 08-01_KER Budget_aktuell 6 11" xfId="40692" xr:uid="{A7ADA2C1-A1AE-436C-801C-5085D3A62C36}"/>
    <cellStyle name="Dziesiętny_laroux_EBIT-Übersicht 08-01_KER Budget_aktuell 6 11" xfId="40691" xr:uid="{43B34AB1-0B22-47A0-853F-8613204F8C54}"/>
    <cellStyle name="Dziesietny_laroux_EBIT-Übersicht 08-01_KER Budget_aktuell 6 12" xfId="42242" xr:uid="{3AB78315-B094-4B73-A9C5-CF9E47F66141}"/>
    <cellStyle name="Dziesiętny_laroux_EBIT-Übersicht 08-01_KER Budget_aktuell 6 12" xfId="42241" xr:uid="{E37B1329-9157-4D40-81B0-C4F8AA09F261}"/>
    <cellStyle name="Dziesietny_laroux_EBIT-Übersicht 08-01_KER Budget_aktuell 6 13" xfId="43641" xr:uid="{32BE52CA-C24A-4E91-A6DB-64BFA3ADF26E}"/>
    <cellStyle name="Dziesiętny_laroux_EBIT-Übersicht 08-01_KER Budget_aktuell 6 13" xfId="43640" xr:uid="{19274BF9-5F3D-4282-B35A-3B9969D6BB5E}"/>
    <cellStyle name="Dziesietny_laroux_EBIT-Übersicht 08-01_KER Budget_aktuell 6 14" xfId="44962" xr:uid="{9A6C9843-67ED-400C-BDFB-B9A65500C2C3}"/>
    <cellStyle name="Dziesiętny_laroux_EBIT-Übersicht 08-01_KER Budget_aktuell 6 14" xfId="44961" xr:uid="{5111B536-CAEB-4B49-8B0A-4D9A2A98F0DF}"/>
    <cellStyle name="Dziesietny_laroux_EBIT-Übersicht 08-01_KER Budget_aktuell 6 15" xfId="46215" xr:uid="{8756C663-12F3-4190-9D77-BCD0D8F767BA}"/>
    <cellStyle name="Dziesiętny_laroux_EBIT-Übersicht 08-01_KER Budget_aktuell 6 15" xfId="46214" xr:uid="{86AD403C-CBAE-450D-A239-74717D2AD0B5}"/>
    <cellStyle name="Dziesietny_laroux_EBIT-Übersicht 08-01_KER Budget_aktuell 6 16" xfId="47420" xr:uid="{EB9A54CC-6E0B-4B1D-AC2F-016259437C81}"/>
    <cellStyle name="Dziesiętny_laroux_EBIT-Übersicht 08-01_KER Budget_aktuell 6 16" xfId="47419" xr:uid="{57312603-C784-4DA0-AFF2-CEC14123E756}"/>
    <cellStyle name="Dziesietny_laroux_EBIT-Übersicht 08-01_KER Budget_aktuell 6 17" xfId="48437" xr:uid="{2DA32479-6FB4-471B-AD7A-C54BAAC7FB15}"/>
    <cellStyle name="Dziesiętny_laroux_EBIT-Übersicht 08-01_KER Budget_aktuell 6 17" xfId="48436" xr:uid="{3AF4EE31-B8DA-4A77-8AEF-7D8CDF324BD6}"/>
    <cellStyle name="Dziesietny_laroux_EBIT-Übersicht 08-01_KER Budget_aktuell 6 18" xfId="50486" xr:uid="{5B4A7F2C-F8E6-47E8-AD60-7ACF98FA6FD6}"/>
    <cellStyle name="Dziesiętny_laroux_EBIT-Übersicht 08-01_KER Budget_aktuell 6 18" xfId="50487" xr:uid="{2CB25DC8-1253-4674-B292-EA7AB018FC63}"/>
    <cellStyle name="Dziesietny_laroux_EBIT-Übersicht 08-01_KER Budget_aktuell 6 19" xfId="51603" xr:uid="{1DC628D7-E2B8-4E3A-9614-589B52FDA306}"/>
    <cellStyle name="Dziesiętny_laroux_EBIT-Übersicht 08-01_KER Budget_aktuell 6 19" xfId="51602" xr:uid="{52F108D1-AAAD-4568-A8C3-342368972C77}"/>
    <cellStyle name="Dziesietny_laroux_EBIT-Übersicht 08-01_KER Budget_aktuell 6 2" xfId="6915" xr:uid="{00000000-0005-0000-0000-00000D1A0000}"/>
    <cellStyle name="Dziesiętny_laroux_EBIT-Übersicht 08-01_KER Budget_aktuell 6 2" xfId="6916" xr:uid="{00000000-0005-0000-0000-00000E1A0000}"/>
    <cellStyle name="Dziesietny_laroux_EBIT-Übersicht 08-01_KER Budget_aktuell 6 20" xfId="52284" xr:uid="{EC8DA3B0-07D3-4E45-BF6C-23D6DC6F5262}"/>
    <cellStyle name="Dziesiętny_laroux_EBIT-Übersicht 08-01_KER Budget_aktuell 6 20" xfId="52285" xr:uid="{8D0CD830-39AD-43AB-AC90-43D09BF791BE}"/>
    <cellStyle name="Dziesietny_laroux_EBIT-Übersicht 08-01_KER Budget_aktuell 6 3" xfId="32181" xr:uid="{1FA2C60D-BE27-4C46-8708-C44EE76E5FCC}"/>
    <cellStyle name="Dziesiętny_laroux_EBIT-Übersicht 08-01_KER Budget_aktuell 6 3" xfId="32182" xr:uid="{0B5D8B70-2782-43D5-8322-24BF6A05DCC1}"/>
    <cellStyle name="Dziesietny_laroux_EBIT-Übersicht 08-01_KER Budget_aktuell 6 4" xfId="33256" xr:uid="{54B985F9-E5FE-49B1-9447-D1371CFC9004}"/>
    <cellStyle name="Dziesiętny_laroux_EBIT-Übersicht 08-01_KER Budget_aktuell 6 4" xfId="33255" xr:uid="{0C821378-3069-46B5-8D54-FCC7295A2375}"/>
    <cellStyle name="Dziesietny_laroux_EBIT-Übersicht 08-01_KER Budget_aktuell 6 5" xfId="30270" xr:uid="{91E8FB92-61D6-49DA-833A-153E4AB7B2BF}"/>
    <cellStyle name="Dziesiętny_laroux_EBIT-Übersicht 08-01_KER Budget_aktuell 6 5" xfId="30273" xr:uid="{8D84BB7B-B5B4-48FE-9881-A3FE232588DD}"/>
    <cellStyle name="Dziesietny_laroux_EBIT-Übersicht 08-01_KER Budget_aktuell 6 6" xfId="35100" xr:uid="{222CEFD6-4C13-49F4-8644-B00684C1D698}"/>
    <cellStyle name="Dziesiętny_laroux_EBIT-Übersicht 08-01_KER Budget_aktuell 6 6" xfId="35099" xr:uid="{3FDF6D95-59D1-4484-AE32-97EB7959C1CE}"/>
    <cellStyle name="Dziesietny_laroux_EBIT-Übersicht 08-01_KER Budget_aktuell 6 7" xfId="28606" xr:uid="{E65300CF-C2D5-4CEB-BAF4-784056B72E76}"/>
    <cellStyle name="Dziesiętny_laroux_EBIT-Übersicht 08-01_KER Budget_aktuell 6 7" xfId="28607" xr:uid="{D08D9CFF-D31A-4620-BC4F-5AF2807E3217}"/>
    <cellStyle name="Dziesietny_laroux_EBIT-Übersicht 08-01_KER Budget_aktuell 6 8" xfId="36742" xr:uid="{B18834EA-06DC-4D8C-9A8A-3EE2EDB90807}"/>
    <cellStyle name="Dziesiętny_laroux_EBIT-Übersicht 08-01_KER Budget_aktuell 6 8" xfId="36741" xr:uid="{90EB9964-B5F2-404A-96E6-247C8FB730A9}"/>
    <cellStyle name="Dziesietny_laroux_EBIT-Übersicht 08-01_KER Budget_aktuell 6 9" xfId="27111" xr:uid="{E9503293-592A-4AAC-A309-02B5C75D9D78}"/>
    <cellStyle name="Dziesiętny_laroux_EBIT-Übersicht 08-01_KER Budget_aktuell 6 9" xfId="27113" xr:uid="{77AF18D9-61B8-494B-B808-17279601258D}"/>
    <cellStyle name="Dziesietny_laroux_EBIT-Übersicht 08-01_KER Budget_aktuell 7" xfId="6917" xr:uid="{00000000-0005-0000-0000-00000F1A0000}"/>
    <cellStyle name="Dziesiętny_laroux_EBIT-Übersicht 08-01_KER Budget_aktuell 7" xfId="6918" xr:uid="{00000000-0005-0000-0000-0000101A0000}"/>
    <cellStyle name="Dziesietny_laroux_EBIT-Übersicht 08-01_KER Budget_aktuell 7 10" xfId="38177" xr:uid="{E9E75E86-5378-4A8F-B380-C5CB61EBDCDC}"/>
    <cellStyle name="Dziesiętny_laroux_EBIT-Übersicht 08-01_KER Budget_aktuell 7 10" xfId="38176" xr:uid="{40D8FFEC-D8E6-4D52-92B9-257E52433D58}"/>
    <cellStyle name="Dziesietny_laroux_EBIT-Übersicht 08-01_KER Budget_aktuell 7 11" xfId="40690" xr:uid="{4ACF7973-3AD8-4D31-AA54-7F603CDFA474}"/>
    <cellStyle name="Dziesiętny_laroux_EBIT-Übersicht 08-01_KER Budget_aktuell 7 11" xfId="40689" xr:uid="{89EFEDC5-4C40-4431-ABCB-CFBAA5240928}"/>
    <cellStyle name="Dziesietny_laroux_EBIT-Übersicht 08-01_KER Budget_aktuell 7 12" xfId="42240" xr:uid="{62E349D6-B882-44A6-91A4-7C2B8737D57D}"/>
    <cellStyle name="Dziesiętny_laroux_EBIT-Übersicht 08-01_KER Budget_aktuell 7 12" xfId="42239" xr:uid="{29DA732F-389B-4779-90A4-1A56BCD7B987}"/>
    <cellStyle name="Dziesietny_laroux_EBIT-Übersicht 08-01_KER Budget_aktuell 7 13" xfId="43639" xr:uid="{3D27A981-3DE8-4E94-B4C4-E43BE80F006F}"/>
    <cellStyle name="Dziesiętny_laroux_EBIT-Übersicht 08-01_KER Budget_aktuell 7 13" xfId="43638" xr:uid="{2348752B-CE4B-4BA0-825B-450F8395CE54}"/>
    <cellStyle name="Dziesietny_laroux_EBIT-Übersicht 08-01_KER Budget_aktuell 7 14" xfId="44960" xr:uid="{880D2CC0-0980-4583-9519-E63A97D89FBB}"/>
    <cellStyle name="Dziesiętny_laroux_EBIT-Übersicht 08-01_KER Budget_aktuell 7 14" xfId="44959" xr:uid="{3F555CF5-1321-4E5D-BCA9-2EE634240D59}"/>
    <cellStyle name="Dziesietny_laroux_EBIT-Übersicht 08-01_KER Budget_aktuell 7 15" xfId="46213" xr:uid="{F9E35DA3-5F57-4A3B-8320-B9E8651002EA}"/>
    <cellStyle name="Dziesiętny_laroux_EBIT-Übersicht 08-01_KER Budget_aktuell 7 15" xfId="46212" xr:uid="{9D894698-E6FB-4E74-AF07-5DA068045DCC}"/>
    <cellStyle name="Dziesietny_laroux_EBIT-Übersicht 08-01_KER Budget_aktuell 7 16" xfId="47418" xr:uid="{5DDAA2DB-67E5-414F-A0A2-269E31F22AD3}"/>
    <cellStyle name="Dziesiętny_laroux_EBIT-Übersicht 08-01_KER Budget_aktuell 7 16" xfId="47417" xr:uid="{422510F0-FF02-4788-A93A-955A061D32AE}"/>
    <cellStyle name="Dziesietny_laroux_EBIT-Übersicht 08-01_KER Budget_aktuell 7 17" xfId="48435" xr:uid="{AA2AA19A-67F6-417A-A6B8-EB6FA01D70CD}"/>
    <cellStyle name="Dziesiętny_laroux_EBIT-Übersicht 08-01_KER Budget_aktuell 7 17" xfId="48434" xr:uid="{CC6679B9-758D-43A5-8597-E0655E75370E}"/>
    <cellStyle name="Dziesietny_laroux_EBIT-Übersicht 08-01_KER Budget_aktuell 7 18" xfId="50488" xr:uid="{E1100F7E-255C-4108-B1DC-66B060D2979A}"/>
    <cellStyle name="Dziesiętny_laroux_EBIT-Übersicht 08-01_KER Budget_aktuell 7 18" xfId="50489" xr:uid="{50A6DBEF-CAEA-4160-83F9-732D90C20E2C}"/>
    <cellStyle name="Dziesietny_laroux_EBIT-Übersicht 08-01_KER Budget_aktuell 7 19" xfId="51601" xr:uid="{D88A97C1-38EF-4C7C-9649-6F919A32306E}"/>
    <cellStyle name="Dziesiętny_laroux_EBIT-Übersicht 08-01_KER Budget_aktuell 7 19" xfId="51600" xr:uid="{F6768E44-2871-4AB3-B9EF-EA435ED6EF69}"/>
    <cellStyle name="Dziesietny_laroux_EBIT-Übersicht 08-01_KER Budget_aktuell 7 2" xfId="6919" xr:uid="{00000000-0005-0000-0000-0000111A0000}"/>
    <cellStyle name="Dziesiętny_laroux_EBIT-Übersicht 08-01_KER Budget_aktuell 7 2" xfId="6920" xr:uid="{00000000-0005-0000-0000-0000121A0000}"/>
    <cellStyle name="Dziesietny_laroux_EBIT-Übersicht 08-01_KER Budget_aktuell 7 20" xfId="52286" xr:uid="{C4FDDD9F-7BA9-4F2F-B247-5E7EF4C781A1}"/>
    <cellStyle name="Dziesiętny_laroux_EBIT-Übersicht 08-01_KER Budget_aktuell 7 20" xfId="52287" xr:uid="{001FDE26-28E3-452E-BA7A-4D697B8CE97A}"/>
    <cellStyle name="Dziesietny_laroux_EBIT-Übersicht 08-01_KER Budget_aktuell 7 3" xfId="32183" xr:uid="{B149ED9D-D01B-4580-83CE-A75F13BFB84D}"/>
    <cellStyle name="Dziesiętny_laroux_EBIT-Übersicht 08-01_KER Budget_aktuell 7 3" xfId="32184" xr:uid="{58287E8E-391D-45D6-846D-8E31960351CF}"/>
    <cellStyle name="Dziesietny_laroux_EBIT-Übersicht 08-01_KER Budget_aktuell 7 4" xfId="33254" xr:uid="{0B0C25B4-5652-4A20-A365-88B4FF48EA54}"/>
    <cellStyle name="Dziesiętny_laroux_EBIT-Übersicht 08-01_KER Budget_aktuell 7 4" xfId="33253" xr:uid="{8C0132E4-7B18-449D-BB27-0030854909CB}"/>
    <cellStyle name="Dziesietny_laroux_EBIT-Übersicht 08-01_KER Budget_aktuell 7 5" xfId="30274" xr:uid="{17D3C50D-0E45-49F6-AD0B-19146388E78C}"/>
    <cellStyle name="Dziesiętny_laroux_EBIT-Übersicht 08-01_KER Budget_aktuell 7 5" xfId="30283" xr:uid="{E5CFD631-5881-4DE1-A88A-EA3259DD27B8}"/>
    <cellStyle name="Dziesietny_laroux_EBIT-Übersicht 08-01_KER Budget_aktuell 7 6" xfId="35098" xr:uid="{6F9B9A4F-8675-4D77-812A-F517E6660D01}"/>
    <cellStyle name="Dziesiętny_laroux_EBIT-Übersicht 08-01_KER Budget_aktuell 7 6" xfId="35097" xr:uid="{CC309F09-E30E-4BD4-AAD9-784039B80303}"/>
    <cellStyle name="Dziesietny_laroux_EBIT-Übersicht 08-01_KER Budget_aktuell 7 7" xfId="28608" xr:uid="{5AD8E1C3-3E96-4F27-AF40-9ED1834E0BA9}"/>
    <cellStyle name="Dziesiętny_laroux_EBIT-Übersicht 08-01_KER Budget_aktuell 7 7" xfId="28609" xr:uid="{101A83AC-C808-4BBE-8F44-360EC2666706}"/>
    <cellStyle name="Dziesietny_laroux_EBIT-Übersicht 08-01_KER Budget_aktuell 7 8" xfId="36740" xr:uid="{794DFCB3-7204-49FD-A977-63499D69E242}"/>
    <cellStyle name="Dziesiętny_laroux_EBIT-Übersicht 08-01_KER Budget_aktuell 7 8" xfId="36739" xr:uid="{C2EBA2EC-4AB9-4437-AE32-232B915A63EE}"/>
    <cellStyle name="Dziesietny_laroux_EBIT-Übersicht 08-01_KER Budget_aktuell 7 9" xfId="27114" xr:uid="{D648A492-AF10-4474-9AE1-A19792315772}"/>
    <cellStyle name="Dziesiętny_laroux_EBIT-Übersicht 08-01_KER Budget_aktuell 7 9" xfId="27115" xr:uid="{8729E21B-E5EE-440E-95F8-D597A11EAEF4}"/>
    <cellStyle name="Dziesietny_laroux_EBIT-Übersicht 08-01_KER Budget_aktuell 8" xfId="6921" xr:uid="{00000000-0005-0000-0000-0000131A0000}"/>
    <cellStyle name="Dziesiętny_laroux_EBIT-Übersicht 08-01_KER Budget_aktuell 8" xfId="6922" xr:uid="{00000000-0005-0000-0000-0000141A0000}"/>
    <cellStyle name="Dziesietny_laroux_EBIT-Übersicht 08-01_KER Budget_aktuell 8 10" xfId="38175" xr:uid="{FBCE5881-1B2D-4FB4-82AB-970C2EDDE636}"/>
    <cellStyle name="Dziesiętny_laroux_EBIT-Übersicht 08-01_KER Budget_aktuell 8 10" xfId="38174" xr:uid="{4BFB8561-9F90-4534-B780-9F6CA0240148}"/>
    <cellStyle name="Dziesietny_laroux_EBIT-Übersicht 08-01_KER Budget_aktuell 8 11" xfId="40688" xr:uid="{6DD25F34-FA8E-454D-B318-5781BAF524E4}"/>
    <cellStyle name="Dziesiętny_laroux_EBIT-Übersicht 08-01_KER Budget_aktuell 8 11" xfId="40687" xr:uid="{2C57FA7E-F252-420C-BD80-E0DFAEFD5D99}"/>
    <cellStyle name="Dziesietny_laroux_EBIT-Übersicht 08-01_KER Budget_aktuell 8 12" xfId="42238" xr:uid="{D83DAFB4-AFA8-4091-B5B5-6CE66F9F8F25}"/>
    <cellStyle name="Dziesiętny_laroux_EBIT-Übersicht 08-01_KER Budget_aktuell 8 12" xfId="42237" xr:uid="{F7B4C04E-0E47-4C1B-92CA-5CFA2E29B59E}"/>
    <cellStyle name="Dziesietny_laroux_EBIT-Übersicht 08-01_KER Budget_aktuell 8 13" xfId="43637" xr:uid="{72B91D2B-1741-4A3E-AD57-B93ED618DBD9}"/>
    <cellStyle name="Dziesiętny_laroux_EBIT-Übersicht 08-01_KER Budget_aktuell 8 13" xfId="43636" xr:uid="{A37F48EE-8CCE-4C11-8832-2F5BC2E483F9}"/>
    <cellStyle name="Dziesietny_laroux_EBIT-Übersicht 08-01_KER Budget_aktuell 8 14" xfId="44958" xr:uid="{2E4321B7-6FF5-44A3-BD63-5849EE86D2A7}"/>
    <cellStyle name="Dziesiętny_laroux_EBIT-Übersicht 08-01_KER Budget_aktuell 8 14" xfId="44957" xr:uid="{7CBA77D8-7FDF-410B-AA8D-BF0209F60D29}"/>
    <cellStyle name="Dziesietny_laroux_EBIT-Übersicht 08-01_KER Budget_aktuell 8 15" xfId="46211" xr:uid="{5A216CF9-FF46-4C53-BFB7-1BB3DE74C56D}"/>
    <cellStyle name="Dziesiętny_laroux_EBIT-Übersicht 08-01_KER Budget_aktuell 8 15" xfId="46210" xr:uid="{17E1249B-A4BA-432D-9030-7A8B0705E933}"/>
    <cellStyle name="Dziesietny_laroux_EBIT-Übersicht 08-01_KER Budget_aktuell 8 16" xfId="47416" xr:uid="{2AC7C129-628D-4A02-9864-F8EB50742AEF}"/>
    <cellStyle name="Dziesiętny_laroux_EBIT-Übersicht 08-01_KER Budget_aktuell 8 16" xfId="47415" xr:uid="{12DF7748-AA39-4189-9D13-57EEAE8509D4}"/>
    <cellStyle name="Dziesietny_laroux_EBIT-Übersicht 08-01_KER Budget_aktuell 8 17" xfId="48433" xr:uid="{93C7EBDF-3A4A-4108-838B-4D8B728CD964}"/>
    <cellStyle name="Dziesiętny_laroux_EBIT-Übersicht 08-01_KER Budget_aktuell 8 17" xfId="48432" xr:uid="{848F8649-A202-401D-8F79-B9AE27375F32}"/>
    <cellStyle name="Dziesietny_laroux_EBIT-Übersicht 08-01_KER Budget_aktuell 8 18" xfId="50490" xr:uid="{F0BF6A52-35A1-465D-A117-4818464D11A7}"/>
    <cellStyle name="Dziesiętny_laroux_EBIT-Übersicht 08-01_KER Budget_aktuell 8 18" xfId="50491" xr:uid="{22E94D5A-3618-4C04-981F-03F015F16BDB}"/>
    <cellStyle name="Dziesietny_laroux_EBIT-Übersicht 08-01_KER Budget_aktuell 8 19" xfId="51599" xr:uid="{8008E1D0-8FFA-44DD-9224-430B2C8A7F3D}"/>
    <cellStyle name="Dziesiętny_laroux_EBIT-Übersicht 08-01_KER Budget_aktuell 8 19" xfId="51598" xr:uid="{951AE8C6-FF1B-4801-B73A-124EDB789DCD}"/>
    <cellStyle name="Dziesietny_laroux_EBIT-Übersicht 08-01_KER Budget_aktuell 8 2" xfId="6923" xr:uid="{00000000-0005-0000-0000-0000151A0000}"/>
    <cellStyle name="Dziesiętny_laroux_EBIT-Übersicht 08-01_KER Budget_aktuell 8 2" xfId="6924" xr:uid="{00000000-0005-0000-0000-0000161A0000}"/>
    <cellStyle name="Dziesietny_laroux_EBIT-Übersicht 08-01_KER Budget_aktuell 8 20" xfId="52288" xr:uid="{D254019B-6381-4ACA-82D7-549B4447974F}"/>
    <cellStyle name="Dziesiętny_laroux_EBIT-Übersicht 08-01_KER Budget_aktuell 8 20" xfId="52289" xr:uid="{62357EB0-8710-4823-81ED-13E2380D7704}"/>
    <cellStyle name="Dziesietny_laroux_EBIT-Übersicht 08-01_KER Budget_aktuell 8 3" xfId="32185" xr:uid="{8567BEFF-0B21-44C3-BDA1-69D47B7FAD3B}"/>
    <cellStyle name="Dziesiętny_laroux_EBIT-Übersicht 08-01_KER Budget_aktuell 8 3" xfId="32186" xr:uid="{5C1E509D-1DB3-4586-A2F7-33172063756F}"/>
    <cellStyle name="Dziesietny_laroux_EBIT-Übersicht 08-01_KER Budget_aktuell 8 4" xfId="33252" xr:uid="{0A13BF04-8BEE-4A23-8CEB-BBDAE4D6A8A0}"/>
    <cellStyle name="Dziesiętny_laroux_EBIT-Übersicht 08-01_KER Budget_aktuell 8 4" xfId="33251" xr:uid="{7CAAFE0E-2499-4D71-9C01-04C7BCB6C40F}"/>
    <cellStyle name="Dziesietny_laroux_EBIT-Übersicht 08-01_KER Budget_aktuell 8 5" xfId="30284" xr:uid="{A19A46C4-4FEA-47A8-AD39-462194CF911E}"/>
    <cellStyle name="Dziesiętny_laroux_EBIT-Übersicht 08-01_KER Budget_aktuell 8 5" xfId="30285" xr:uid="{6C517DA7-E073-4922-A46D-85479E6B04FC}"/>
    <cellStyle name="Dziesietny_laroux_EBIT-Übersicht 08-01_KER Budget_aktuell 8 6" xfId="35096" xr:uid="{84466723-01AA-42F9-A01B-D604F66615E4}"/>
    <cellStyle name="Dziesiętny_laroux_EBIT-Übersicht 08-01_KER Budget_aktuell 8 6" xfId="35095" xr:uid="{0821D92D-97A9-4F70-BA0F-62EAC8532F2F}"/>
    <cellStyle name="Dziesietny_laroux_EBIT-Übersicht 08-01_KER Budget_aktuell 8 7" xfId="28610" xr:uid="{8B4C50F9-FEB1-4ED1-806B-BB6A3B5C1D49}"/>
    <cellStyle name="Dziesiętny_laroux_EBIT-Übersicht 08-01_KER Budget_aktuell 8 7" xfId="28611" xr:uid="{D684E9EA-8448-4F2B-9EA1-08494A0FFA93}"/>
    <cellStyle name="Dziesietny_laroux_EBIT-Übersicht 08-01_KER Budget_aktuell 8 8" xfId="36738" xr:uid="{F9DCC380-E8CA-47F7-AE6A-6E8983D434F0}"/>
    <cellStyle name="Dziesiętny_laroux_EBIT-Übersicht 08-01_KER Budget_aktuell 8 8" xfId="36737" xr:uid="{B8169DF8-8B24-4180-9D58-B6D29F530B65}"/>
    <cellStyle name="Dziesietny_laroux_EBIT-Übersicht 08-01_KER Budget_aktuell 8 9" xfId="27116" xr:uid="{C406F22A-9428-4E66-A9D4-3508B042A01C}"/>
    <cellStyle name="Dziesiętny_laroux_EBIT-Übersicht 08-01_KER Budget_aktuell 8 9" xfId="27117" xr:uid="{E36B73A9-BDB1-43A1-B78A-A2D57083EFFF}"/>
    <cellStyle name="Dziesietny_laroux_EBIT-Übersicht 08-01_KER Budget_aktuell 9" xfId="6925" xr:uid="{00000000-0005-0000-0000-0000171A0000}"/>
    <cellStyle name="Dziesiętny_laroux_EBIT-Übersicht 08-01_KER Budget_aktuell 9" xfId="6926" xr:uid="{00000000-0005-0000-0000-0000181A0000}"/>
    <cellStyle name="Dziesietny_laroux_EBIT-Übersicht 08-01_KER Budget_aktuell 9 10" xfId="38173" xr:uid="{E71A9AD3-0F18-444B-B091-443A5504F68E}"/>
    <cellStyle name="Dziesiętny_laroux_EBIT-Übersicht 08-01_KER Budget_aktuell 9 10" xfId="38172" xr:uid="{DF7B0857-8475-432B-AA41-D173D60A9CD8}"/>
    <cellStyle name="Dziesietny_laroux_EBIT-Übersicht 08-01_KER Budget_aktuell 9 11" xfId="40686" xr:uid="{2B01E344-9E96-4CE8-93FD-6E5E75C28C4C}"/>
    <cellStyle name="Dziesiętny_laroux_EBIT-Übersicht 08-01_KER Budget_aktuell 9 11" xfId="40685" xr:uid="{722A1BD4-A27B-46C2-B628-47511BD942DF}"/>
    <cellStyle name="Dziesietny_laroux_EBIT-Übersicht 08-01_KER Budget_aktuell 9 12" xfId="42236" xr:uid="{4ACD97B1-8279-4607-9636-D9358025FB66}"/>
    <cellStyle name="Dziesiętny_laroux_EBIT-Übersicht 08-01_KER Budget_aktuell 9 12" xfId="42235" xr:uid="{E3522623-A6FD-4FE2-A1EA-B7E4AAA04DFF}"/>
    <cellStyle name="Dziesietny_laroux_EBIT-Übersicht 08-01_KER Budget_aktuell 9 13" xfId="43635" xr:uid="{5E18E69E-B936-4D46-82C0-7D95DB90928C}"/>
    <cellStyle name="Dziesiętny_laroux_EBIT-Übersicht 08-01_KER Budget_aktuell 9 13" xfId="43634" xr:uid="{FF9A9D53-1491-49CB-AE57-5F4F40D32D2B}"/>
    <cellStyle name="Dziesietny_laroux_EBIT-Übersicht 08-01_KER Budget_aktuell 9 14" xfId="44956" xr:uid="{2D4B3DAF-058E-4FF1-BF08-96C63739F140}"/>
    <cellStyle name="Dziesiętny_laroux_EBIT-Übersicht 08-01_KER Budget_aktuell 9 14" xfId="44955" xr:uid="{CAD16841-55F8-4136-BC6E-00154B3E3D39}"/>
    <cellStyle name="Dziesietny_laroux_EBIT-Übersicht 08-01_KER Budget_aktuell 9 15" xfId="46209" xr:uid="{D407BC93-A160-45C7-81CC-30B669BA8881}"/>
    <cellStyle name="Dziesiętny_laroux_EBIT-Übersicht 08-01_KER Budget_aktuell 9 15" xfId="46208" xr:uid="{821A661F-EB32-4510-8931-C16D66611100}"/>
    <cellStyle name="Dziesietny_laroux_EBIT-Übersicht 08-01_KER Budget_aktuell 9 16" xfId="47414" xr:uid="{39AF7944-1F40-46CA-9ABD-32D9131E7EDC}"/>
    <cellStyle name="Dziesiętny_laroux_EBIT-Übersicht 08-01_KER Budget_aktuell 9 16" xfId="47413" xr:uid="{6859C093-1DFD-4D0D-8D11-6CDC329630F7}"/>
    <cellStyle name="Dziesietny_laroux_EBIT-Übersicht 08-01_KER Budget_aktuell 9 17" xfId="48431" xr:uid="{FC69E63F-60F2-4675-B071-DECDD1E281FA}"/>
    <cellStyle name="Dziesiętny_laroux_EBIT-Übersicht 08-01_KER Budget_aktuell 9 17" xfId="48430" xr:uid="{E53C028C-B038-4359-8244-C456F2596019}"/>
    <cellStyle name="Dziesietny_laroux_EBIT-Übersicht 08-01_KER Budget_aktuell 9 18" xfId="50492" xr:uid="{CF5C48E6-31B8-4A9B-BF95-A24DECEA67EA}"/>
    <cellStyle name="Dziesiętny_laroux_EBIT-Übersicht 08-01_KER Budget_aktuell 9 18" xfId="50493" xr:uid="{D0350517-E133-46CC-BE50-37F204FC3EFE}"/>
    <cellStyle name="Dziesietny_laroux_EBIT-Übersicht 08-01_KER Budget_aktuell 9 19" xfId="51597" xr:uid="{868CE9FA-6BE0-478A-AC41-44456BEE1F76}"/>
    <cellStyle name="Dziesiętny_laroux_EBIT-Übersicht 08-01_KER Budget_aktuell 9 19" xfId="51596" xr:uid="{7E043C45-6571-4A8C-BE65-56B83C6672A3}"/>
    <cellStyle name="Dziesietny_laroux_EBIT-Übersicht 08-01_KER Budget_aktuell 9 2" xfId="6927" xr:uid="{00000000-0005-0000-0000-0000191A0000}"/>
    <cellStyle name="Dziesiętny_laroux_EBIT-Übersicht 08-01_KER Budget_aktuell 9 2" xfId="6928" xr:uid="{00000000-0005-0000-0000-00001A1A0000}"/>
    <cellStyle name="Dziesietny_laroux_EBIT-Übersicht 08-01_KER Budget_aktuell 9 20" xfId="52290" xr:uid="{2C08F343-DAFB-40B4-9BBC-56F08A4931CB}"/>
    <cellStyle name="Dziesiętny_laroux_EBIT-Übersicht 08-01_KER Budget_aktuell 9 20" xfId="52291" xr:uid="{43D6BAD2-D2E4-4B24-A011-A993F0D5B928}"/>
    <cellStyle name="Dziesietny_laroux_EBIT-Übersicht 08-01_KER Budget_aktuell 9 3" xfId="32187" xr:uid="{D574E820-F619-4984-B497-AA098874A2BD}"/>
    <cellStyle name="Dziesiętny_laroux_EBIT-Übersicht 08-01_KER Budget_aktuell 9 3" xfId="32188" xr:uid="{1F2FF41C-DDFE-42F9-BC6E-5E05FF8E4640}"/>
    <cellStyle name="Dziesietny_laroux_EBIT-Übersicht 08-01_KER Budget_aktuell 9 4" xfId="33250" xr:uid="{20147341-8CBD-40B5-A3B5-D2A4A3F6608B}"/>
    <cellStyle name="Dziesiętny_laroux_EBIT-Übersicht 08-01_KER Budget_aktuell 9 4" xfId="33249" xr:uid="{7F58A815-2FDF-462E-95B6-A869FA82DC37}"/>
    <cellStyle name="Dziesietny_laroux_EBIT-Übersicht 08-01_KER Budget_aktuell 9 5" xfId="30286" xr:uid="{06F6E10C-2DC4-4005-94BC-A8AE48DBD337}"/>
    <cellStyle name="Dziesiętny_laroux_EBIT-Übersicht 08-01_KER Budget_aktuell 9 5" xfId="30291" xr:uid="{03749570-6AFD-492E-904E-60A7CBDA20E4}"/>
    <cellStyle name="Dziesietny_laroux_EBIT-Übersicht 08-01_KER Budget_aktuell 9 6" xfId="35094" xr:uid="{94CE75B8-EC8D-4507-9E3E-ECE12B41BCF3}"/>
    <cellStyle name="Dziesiętny_laroux_EBIT-Übersicht 08-01_KER Budget_aktuell 9 6" xfId="35093" xr:uid="{DBA3EB4D-E21F-42A8-B7C5-2C1CCB366840}"/>
    <cellStyle name="Dziesietny_laroux_EBIT-Übersicht 08-01_KER Budget_aktuell 9 7" xfId="28612" xr:uid="{66E31817-151A-4579-A30F-35B26D06383C}"/>
    <cellStyle name="Dziesiętny_laroux_EBIT-Übersicht 08-01_KER Budget_aktuell 9 7" xfId="28613" xr:uid="{C088F61C-252D-43C9-B2DA-C0F7F61356C3}"/>
    <cellStyle name="Dziesietny_laroux_EBIT-Übersicht 08-01_KER Budget_aktuell 9 8" xfId="36736" xr:uid="{E62A723B-19D6-4F8B-A021-F0CCD6CEEFAE}"/>
    <cellStyle name="Dziesiętny_laroux_EBIT-Übersicht 08-01_KER Budget_aktuell 9 8" xfId="36735" xr:uid="{A44FA72B-184B-4423-AF77-00A041DB3691}"/>
    <cellStyle name="Dziesietny_laroux_EBIT-Übersicht 08-01_KER Budget_aktuell 9 9" xfId="27118" xr:uid="{FA331638-0F0B-4AC6-BF32-0203BD15253F}"/>
    <cellStyle name="Dziesiętny_laroux_EBIT-Übersicht 08-01_KER Budget_aktuell 9 9" xfId="27119" xr:uid="{2ACC0802-8148-4DF5-9639-57EEC9B5DDAF}"/>
    <cellStyle name="Dziesietny_laroux_EBIT-Übersicht 08-01_KER Monat 04-05 real - NOZS" xfId="6929" xr:uid="{00000000-0005-0000-0000-00001B1A0000}"/>
    <cellStyle name="Dziesiętny_laroux_EBIT-Übersicht 08-01_KER Monat 04-05 real - NOZS" xfId="6930" xr:uid="{00000000-0005-0000-0000-00001C1A0000}"/>
    <cellStyle name="Dziesietny_laroux_EBIT-Übersicht 08-01_KER Monat 04-05 real - NOZS 10" xfId="27120" xr:uid="{A7600B6C-2644-4BD3-91BD-85F19AC6C76B}"/>
    <cellStyle name="Dziesiętny_laroux_EBIT-Übersicht 08-01_KER Monat 04-05 real - NOZS 10" xfId="27122" xr:uid="{D90A554A-C70A-4895-A5E9-60B0901C4EEF}"/>
    <cellStyle name="Dziesietny_laroux_EBIT-Übersicht 08-01_KER Monat 04-05 real - NOZS 11" xfId="38171" xr:uid="{7A6833F3-0C51-4BA5-819A-6A0875AAC00E}"/>
    <cellStyle name="Dziesiętny_laroux_EBIT-Übersicht 08-01_KER Monat 04-05 real - NOZS 11" xfId="38170" xr:uid="{8A381E00-8267-4DDD-A383-874DA91714C5}"/>
    <cellStyle name="Dziesietny_laroux_EBIT-Übersicht 08-01_KER Monat 04-05 real - NOZS 12" xfId="40684" xr:uid="{63E082C1-4574-4B3A-A07C-A8E34D749599}"/>
    <cellStyle name="Dziesiętny_laroux_EBIT-Übersicht 08-01_KER Monat 04-05 real - NOZS 12" xfId="40683" xr:uid="{B31DE271-DBB9-495A-8340-5B8967E33D69}"/>
    <cellStyle name="Dziesietny_laroux_EBIT-Übersicht 08-01_KER Monat 04-05 real - NOZS 13" xfId="42234" xr:uid="{61D42325-1023-4F3B-9077-109E297E0E9C}"/>
    <cellStyle name="Dziesiętny_laroux_EBIT-Übersicht 08-01_KER Monat 04-05 real - NOZS 13" xfId="42233" xr:uid="{63EF0635-E466-410A-9105-C3CB4193A26D}"/>
    <cellStyle name="Dziesietny_laroux_EBIT-Übersicht 08-01_KER Monat 04-05 real - NOZS 14" xfId="43633" xr:uid="{A58D8CC9-5ACB-4F43-969B-E6BD5D79FAC7}"/>
    <cellStyle name="Dziesiętny_laroux_EBIT-Übersicht 08-01_KER Monat 04-05 real - NOZS 14" xfId="43632" xr:uid="{C08EA361-6731-41B9-B783-DEAF8EFD8E94}"/>
    <cellStyle name="Dziesietny_laroux_EBIT-Übersicht 08-01_KER Monat 04-05 real - NOZS 15" xfId="44954" xr:uid="{0517B90D-8239-4416-8A72-C1246DC012AC}"/>
    <cellStyle name="Dziesiętny_laroux_EBIT-Übersicht 08-01_KER Monat 04-05 real - NOZS 15" xfId="44953" xr:uid="{8AC3837F-A030-43B9-819B-5DF7C6177EF4}"/>
    <cellStyle name="Dziesietny_laroux_EBIT-Übersicht 08-01_KER Monat 04-05 real - NOZS 16" xfId="46207" xr:uid="{E6CB6F76-2DF0-43E0-A5F2-23ED18FDF0F0}"/>
    <cellStyle name="Dziesiętny_laroux_EBIT-Übersicht 08-01_KER Monat 04-05 real - NOZS 16" xfId="46206" xr:uid="{12F2E5B1-7CB1-4D2E-B907-381B006FC5A3}"/>
    <cellStyle name="Dziesietny_laroux_EBIT-Übersicht 08-01_KER Monat 04-05 real - NOZS 17" xfId="47412" xr:uid="{8474C68E-D143-41D0-9BEC-BDC3461E288B}"/>
    <cellStyle name="Dziesiętny_laroux_EBIT-Übersicht 08-01_KER Monat 04-05 real - NOZS 17" xfId="47411" xr:uid="{05D80C19-4FFC-45ED-B928-AAB28343A7A3}"/>
    <cellStyle name="Dziesietny_laroux_EBIT-Übersicht 08-01_KER Monat 04-05 real - NOZS 18" xfId="48429" xr:uid="{D5FE31B1-295B-4FC8-9EDD-83E097558C94}"/>
    <cellStyle name="Dziesiętny_laroux_EBIT-Übersicht 08-01_KER Monat 04-05 real - NOZS 18" xfId="48428" xr:uid="{3882DE73-0910-4B80-BF22-8B80BE357CBF}"/>
    <cellStyle name="Dziesietny_laroux_EBIT-Übersicht 08-01_KER Monat 04-05 real - NOZS 19" xfId="50494" xr:uid="{49635708-8841-42FC-B171-70382F871C0B}"/>
    <cellStyle name="Dziesiętny_laroux_EBIT-Übersicht 08-01_KER Monat 04-05 real - NOZS 19" xfId="50495" xr:uid="{AE59C348-E689-4EB1-AA7E-FCD22283D3A8}"/>
    <cellStyle name="Dziesietny_laroux_EBIT-Übersicht 08-01_KER Monat 04-05 real - NOZS 2" xfId="6931" xr:uid="{00000000-0005-0000-0000-00001D1A0000}"/>
    <cellStyle name="Dziesiętny_laroux_EBIT-Übersicht 08-01_KER Monat 04-05 real - NOZS 2" xfId="6932" xr:uid="{00000000-0005-0000-0000-00001E1A0000}"/>
    <cellStyle name="Dziesietny_laroux_EBIT-Übersicht 08-01_KER Monat 04-05 real - NOZS 20" xfId="51595" xr:uid="{CB073525-9CC8-449F-8056-F7508AE27178}"/>
    <cellStyle name="Dziesiętny_laroux_EBIT-Übersicht 08-01_KER Monat 04-05 real - NOZS 20" xfId="51594" xr:uid="{8E8EA027-525E-43AB-A992-0B721EB4B15F}"/>
    <cellStyle name="Dziesietny_laroux_EBIT-Übersicht 08-01_KER Monat 04-05 real - NOZS 21" xfId="52292" xr:uid="{895928A4-A050-4F7C-87C2-CE7133643D69}"/>
    <cellStyle name="Dziesiętny_laroux_EBIT-Übersicht 08-01_KER Monat 04-05 real - NOZS 21" xfId="52293" xr:uid="{97716F30-834C-4403-8776-B4AA6FF38C01}"/>
    <cellStyle name="Dziesietny_laroux_EBIT-Übersicht 08-01_KER Monat 04-05 real - NOZS 3" xfId="19857" xr:uid="{00000000-0005-0000-0000-000075030000}"/>
    <cellStyle name="Dziesiętny_laroux_EBIT-Übersicht 08-01_KER Monat 04-05 real - NOZS 3" xfId="19858" xr:uid="{00000000-0005-0000-0000-000076030000}"/>
    <cellStyle name="Dziesietny_laroux_EBIT-Übersicht 08-01_KER Monat 04-05 real - NOZS 4" xfId="32189" xr:uid="{F99422EF-F593-44D2-B068-B78D582B88B5}"/>
    <cellStyle name="Dziesiętny_laroux_EBIT-Übersicht 08-01_KER Monat 04-05 real - NOZS 4" xfId="32190" xr:uid="{330DBDC8-4D68-4093-B802-D9C5E4A1ED72}"/>
    <cellStyle name="Dziesietny_laroux_EBIT-Übersicht 08-01_KER Monat 04-05 real - NOZS 5" xfId="33248" xr:uid="{794A3F55-EDAA-4E3A-9A9C-81E8CDA8433C}"/>
    <cellStyle name="Dziesiętny_laroux_EBIT-Übersicht 08-01_KER Monat 04-05 real - NOZS 5" xfId="33247" xr:uid="{68F06BAA-DEFA-43A7-B0DC-5D52D5D34711}"/>
    <cellStyle name="Dziesietny_laroux_EBIT-Übersicht 08-01_KER Monat 04-05 real - NOZS 6" xfId="30292" xr:uid="{09C7DEB3-4C34-40F5-97C8-2B6C02E108E6}"/>
    <cellStyle name="Dziesiętny_laroux_EBIT-Übersicht 08-01_KER Monat 04-05 real - NOZS 6" xfId="30293" xr:uid="{FF52CAE3-FC19-42BE-B54B-26D4A7B632D0}"/>
    <cellStyle name="Dziesietny_laroux_EBIT-Übersicht 08-01_KER Monat 04-05 real - NOZS 7" xfId="35092" xr:uid="{B8FBA6B7-6F01-4893-BA7B-280ABBB77C2B}"/>
    <cellStyle name="Dziesiętny_laroux_EBIT-Übersicht 08-01_KER Monat 04-05 real - NOZS 7" xfId="35091" xr:uid="{E3E03516-9A73-42DB-9C76-BAC8F7F7692B}"/>
    <cellStyle name="Dziesietny_laroux_EBIT-Übersicht 08-01_KER Monat 04-05 real - NOZS 8" xfId="28614" xr:uid="{A198B725-27C1-4BC0-9480-23A9BAB4C8F6}"/>
    <cellStyle name="Dziesiętny_laroux_EBIT-Übersicht 08-01_KER Monat 04-05 real - NOZS 8" xfId="28615" xr:uid="{0B554A8F-7883-4345-9D23-89A3AE1813FB}"/>
    <cellStyle name="Dziesietny_laroux_EBIT-Übersicht 08-01_KER Monat 04-05 real - NOZS 9" xfId="36734" xr:uid="{EDFEBC39-A47F-4C41-B750-BB1DC2A51E51}"/>
    <cellStyle name="Dziesiętny_laroux_EBIT-Übersicht 08-01_KER Monat 04-05 real - NOZS 9" xfId="36733" xr:uid="{3E787733-4665-4998-BC75-0A95A13C43F5}"/>
    <cellStyle name="Dziesietny_laroux_EBIT-Übersicht 08-01_KER Monat 06-05 real - NOZS" xfId="6933" xr:uid="{00000000-0005-0000-0000-00001F1A0000}"/>
    <cellStyle name="Dziesiętny_laroux_EBIT-Übersicht 08-01_KER Monat 06-05 real - NOZS" xfId="6934" xr:uid="{00000000-0005-0000-0000-0000201A0000}"/>
    <cellStyle name="Dziesietny_laroux_EBIT-Übersicht 08-01_KER Monat 06-05 real - NOZS 10" xfId="27127" xr:uid="{6837BBBD-2D72-4F74-B78F-59C8BBAFB680}"/>
    <cellStyle name="Dziesiętny_laroux_EBIT-Übersicht 08-01_KER Monat 06-05 real - NOZS 10" xfId="27128" xr:uid="{650F9B4F-C2EA-4C66-BDAC-BB7222BA637F}"/>
    <cellStyle name="Dziesietny_laroux_EBIT-Übersicht 08-01_KER Monat 06-05 real - NOZS 11" xfId="38165" xr:uid="{2111340D-9771-45D9-A563-4C09E6EED618}"/>
    <cellStyle name="Dziesiętny_laroux_EBIT-Übersicht 08-01_KER Monat 06-05 real - NOZS 11" xfId="38164" xr:uid="{1CA38DF9-9D64-42E0-8D71-06456F5E7ACE}"/>
    <cellStyle name="Dziesietny_laroux_EBIT-Übersicht 08-01_KER Monat 06-05 real - NOZS 12" xfId="40678" xr:uid="{DAFD5D0F-F42D-41D0-B945-66B33A8CFC59}"/>
    <cellStyle name="Dziesiętny_laroux_EBIT-Übersicht 08-01_KER Monat 06-05 real - NOZS 12" xfId="40677" xr:uid="{547FE43B-EAF0-42F1-B79E-827CDF3A4CA4}"/>
    <cellStyle name="Dziesietny_laroux_EBIT-Übersicht 08-01_KER Monat 06-05 real - NOZS 13" xfId="42228" xr:uid="{82521CAC-5BB6-417E-9506-9DEF59452E68}"/>
    <cellStyle name="Dziesiętny_laroux_EBIT-Übersicht 08-01_KER Monat 06-05 real - NOZS 13" xfId="42227" xr:uid="{7D8DEC40-2B6D-4150-9DB6-06E05643D27B}"/>
    <cellStyle name="Dziesietny_laroux_EBIT-Übersicht 08-01_KER Monat 06-05 real - NOZS 14" xfId="43627" xr:uid="{EDB9D788-92DA-4682-9738-7D9A74AFD0AA}"/>
    <cellStyle name="Dziesiętny_laroux_EBIT-Übersicht 08-01_KER Monat 06-05 real - NOZS 14" xfId="43626" xr:uid="{47AFA072-6B1C-4616-A8E2-B2150C986A30}"/>
    <cellStyle name="Dziesietny_laroux_EBIT-Übersicht 08-01_KER Monat 06-05 real - NOZS 15" xfId="44950" xr:uid="{A08F0270-4886-4B1E-BB7B-E6C2A1B248AE}"/>
    <cellStyle name="Dziesiętny_laroux_EBIT-Übersicht 08-01_KER Monat 06-05 real - NOZS 15" xfId="44949" xr:uid="{6E2798E2-4A15-4C0C-8CDF-C968CAEB2D49}"/>
    <cellStyle name="Dziesietny_laroux_EBIT-Übersicht 08-01_KER Monat 06-05 real - NOZS 16" xfId="46205" xr:uid="{08E61B90-559B-4FD4-BB77-F72191D5FA29}"/>
    <cellStyle name="Dziesiętny_laroux_EBIT-Übersicht 08-01_KER Monat 06-05 real - NOZS 16" xfId="46204" xr:uid="{2EC01EDA-E2CE-4361-99C2-28CC6F757696}"/>
    <cellStyle name="Dziesietny_laroux_EBIT-Übersicht 08-01_KER Monat 06-05 real - NOZS 17" xfId="47410" xr:uid="{3014EE90-F171-4D91-B3A3-57377113F031}"/>
    <cellStyle name="Dziesiętny_laroux_EBIT-Übersicht 08-01_KER Monat 06-05 real - NOZS 17" xfId="47409" xr:uid="{E4EC198B-8D7B-48E5-8511-F6E93D6D0EE9}"/>
    <cellStyle name="Dziesietny_laroux_EBIT-Übersicht 08-01_KER Monat 06-05 real - NOZS 18" xfId="48427" xr:uid="{EBE63C3E-6330-4172-8BF3-D3EC722FDB45}"/>
    <cellStyle name="Dziesiętny_laroux_EBIT-Übersicht 08-01_KER Monat 06-05 real - NOZS 18" xfId="48426" xr:uid="{FB1CA002-BA66-43F5-9E16-443E3DDE2CB7}"/>
    <cellStyle name="Dziesietny_laroux_EBIT-Übersicht 08-01_KER Monat 06-05 real - NOZS 19" xfId="50496" xr:uid="{3DE7044E-F5B2-4AA3-A258-25BFE5CF3AE2}"/>
    <cellStyle name="Dziesiętny_laroux_EBIT-Übersicht 08-01_KER Monat 06-05 real - NOZS 19" xfId="50497" xr:uid="{ED75060F-81E9-4F50-998B-DFE855CE39C4}"/>
    <cellStyle name="Dziesietny_laroux_EBIT-Übersicht 08-01_KER Monat 06-05 real - NOZS 2" xfId="6935" xr:uid="{00000000-0005-0000-0000-0000211A0000}"/>
    <cellStyle name="Dziesiętny_laroux_EBIT-Übersicht 08-01_KER Monat 06-05 real - NOZS 2" xfId="6936" xr:uid="{00000000-0005-0000-0000-0000221A0000}"/>
    <cellStyle name="Dziesietny_laroux_EBIT-Übersicht 08-01_KER Monat 06-05 real - NOZS 20" xfId="51593" xr:uid="{A0A15C96-B8A1-4191-95D9-760499C7A661}"/>
    <cellStyle name="Dziesiętny_laroux_EBIT-Übersicht 08-01_KER Monat 06-05 real - NOZS 20" xfId="51592" xr:uid="{9930974F-1778-43C5-88E4-995654E911AF}"/>
    <cellStyle name="Dziesietny_laroux_EBIT-Übersicht 08-01_KER Monat 06-05 real - NOZS 21" xfId="52294" xr:uid="{CEF14B01-586F-4022-B90E-4FA77079B44E}"/>
    <cellStyle name="Dziesiętny_laroux_EBIT-Übersicht 08-01_KER Monat 06-05 real - NOZS 21" xfId="52295" xr:uid="{66149AC1-8725-4B6E-8536-06AF05D54E55}"/>
    <cellStyle name="Dziesietny_laroux_EBIT-Übersicht 08-01_KER Monat 06-05 real - NOZS 3" xfId="19859" xr:uid="{00000000-0005-0000-0000-000077030000}"/>
    <cellStyle name="Dziesiętny_laroux_EBIT-Übersicht 08-01_KER Monat 06-05 real - NOZS 3" xfId="19860" xr:uid="{00000000-0005-0000-0000-000078030000}"/>
    <cellStyle name="Dziesietny_laroux_EBIT-Übersicht 08-01_KER Monat 06-05 real - NOZS 4" xfId="32195" xr:uid="{8EB5C942-C401-48EC-A541-3C95D2BF45F2}"/>
    <cellStyle name="Dziesiętny_laroux_EBIT-Übersicht 08-01_KER Monat 06-05 real - NOZS 4" xfId="32196" xr:uid="{382DA262-2C00-439B-AA93-DB0442960D41}"/>
    <cellStyle name="Dziesietny_laroux_EBIT-Übersicht 08-01_KER Monat 06-05 real - NOZS 5" xfId="33242" xr:uid="{C3404F47-E71C-4B77-B4B1-212AA39AA6FC}"/>
    <cellStyle name="Dziesiętny_laroux_EBIT-Übersicht 08-01_KER Monat 06-05 real - NOZS 5" xfId="33241" xr:uid="{5A7443DE-9CDD-4FAA-AB86-071BB499C5E8}"/>
    <cellStyle name="Dziesietny_laroux_EBIT-Übersicht 08-01_KER Monat 06-05 real - NOZS 6" xfId="30298" xr:uid="{74B7ACC4-EDE2-466B-958F-CA57046B21D5}"/>
    <cellStyle name="Dziesiętny_laroux_EBIT-Übersicht 08-01_KER Monat 06-05 real - NOZS 6" xfId="30299" xr:uid="{8B692065-2615-4A63-9656-D9DA821A3EA5}"/>
    <cellStyle name="Dziesietny_laroux_EBIT-Übersicht 08-01_KER Monat 06-05 real - NOZS 7" xfId="35086" xr:uid="{31C7DD93-7330-4103-8E7F-3EC0F126EE93}"/>
    <cellStyle name="Dziesiętny_laroux_EBIT-Übersicht 08-01_KER Monat 06-05 real - NOZS 7" xfId="35085" xr:uid="{602B02B8-ECD5-4619-8F9C-55A92A4BFB21}"/>
    <cellStyle name="Dziesietny_laroux_EBIT-Übersicht 08-01_KER Monat 06-05 real - NOZS 8" xfId="28620" xr:uid="{2FB0EE49-E8F0-410A-A9D7-5F71A9B3DF74}"/>
    <cellStyle name="Dziesiętny_laroux_EBIT-Übersicht 08-01_KER Monat 06-05 real - NOZS 8" xfId="28621" xr:uid="{D50C02E5-7739-428E-AF45-2C1BFB5D58FD}"/>
    <cellStyle name="Dziesietny_laroux_EBIT-Übersicht 08-01_KER Monat 06-05 real - NOZS 9" xfId="36728" xr:uid="{A0F6511A-E30B-455B-9D70-4F148AC960DD}"/>
    <cellStyle name="Dziesiętny_laroux_EBIT-Übersicht 08-01_KER Monat 06-05 real - NOZS 9" xfId="36727" xr:uid="{BCCDC40C-4BEF-4F73-95DE-264D2D79B163}"/>
    <cellStyle name="Dziesietny_laroux_EBIT-Übersicht 08-01_KER Monat 07-05 Extra - fix endg 09.08.05" xfId="6937" xr:uid="{00000000-0005-0000-0000-0000231A0000}"/>
    <cellStyle name="Dziesiętny_laroux_EBIT-Übersicht 08-01_KER Monat 07-05 Extra - fix endg 09.08.05" xfId="6938" xr:uid="{00000000-0005-0000-0000-0000241A0000}"/>
    <cellStyle name="Dziesietny_laroux_EBIT-Übersicht 08-01_KER Monat 07-05 Extra - fix endg 09.08.05 10" xfId="27134" xr:uid="{156CBB21-3C96-49BD-8234-C142EB84B822}"/>
    <cellStyle name="Dziesiętny_laroux_EBIT-Übersicht 08-01_KER Monat 07-05 Extra - fix endg 09.08.05 10" xfId="27135" xr:uid="{1634D9D3-CA0D-4A37-9638-FD62282B0759}"/>
    <cellStyle name="Dziesietny_laroux_EBIT-Übersicht 08-01_KER Monat 07-05 Extra - fix endg 09.08.05 11" xfId="38159" xr:uid="{E65194E2-6F77-449D-A616-73767C9E7EC3}"/>
    <cellStyle name="Dziesiętny_laroux_EBIT-Übersicht 08-01_KER Monat 07-05 Extra - fix endg 09.08.05 11" xfId="38158" xr:uid="{BE891441-F395-4991-855C-4682A59AC757}"/>
    <cellStyle name="Dziesietny_laroux_EBIT-Übersicht 08-01_KER Monat 07-05 Extra - fix endg 09.08.05 12" xfId="40672" xr:uid="{F5712E88-CF05-4770-86DA-54CF79BD10C5}"/>
    <cellStyle name="Dziesiętny_laroux_EBIT-Übersicht 08-01_KER Monat 07-05 Extra - fix endg 09.08.05 12" xfId="40671" xr:uid="{247072EA-B6D4-4423-9311-34CB7D208AFC}"/>
    <cellStyle name="Dziesietny_laroux_EBIT-Übersicht 08-01_KER Monat 07-05 Extra - fix endg 09.08.05 13" xfId="42222" xr:uid="{CFE88AD1-BC6D-44F5-9BB0-391D07488AAA}"/>
    <cellStyle name="Dziesiętny_laroux_EBIT-Übersicht 08-01_KER Monat 07-05 Extra - fix endg 09.08.05 13" xfId="42221" xr:uid="{DAEA6F93-C951-4E79-B854-EA70C42D08E0}"/>
    <cellStyle name="Dziesietny_laroux_EBIT-Übersicht 08-01_KER Monat 07-05 Extra - fix endg 09.08.05 14" xfId="43621" xr:uid="{1BED2DFD-F125-49DF-A96D-8C5F0C416A52}"/>
    <cellStyle name="Dziesiętny_laroux_EBIT-Übersicht 08-01_KER Monat 07-05 Extra - fix endg 09.08.05 14" xfId="43620" xr:uid="{AD0CD0F5-29C3-4278-B155-4B561D7CC6C7}"/>
    <cellStyle name="Dziesietny_laroux_EBIT-Übersicht 08-01_KER Monat 07-05 Extra - fix endg 09.08.05 15" xfId="44944" xr:uid="{A2518FE8-8AFD-4856-9A22-3FAE5087810D}"/>
    <cellStyle name="Dziesiętny_laroux_EBIT-Übersicht 08-01_KER Monat 07-05 Extra - fix endg 09.08.05 15" xfId="44943" xr:uid="{1F84BABE-8D30-4554-B573-01EA64327ECE}"/>
    <cellStyle name="Dziesietny_laroux_EBIT-Übersicht 08-01_KER Monat 07-05 Extra - fix endg 09.08.05 16" xfId="46200" xr:uid="{14A2C30A-F29C-4AD8-B579-E40AC4EEF49E}"/>
    <cellStyle name="Dziesiętny_laroux_EBIT-Übersicht 08-01_KER Monat 07-05 Extra - fix endg 09.08.05 16" xfId="46199" xr:uid="{FC0A0E52-D258-4F2F-BE48-AA1C68CF0BD4}"/>
    <cellStyle name="Dziesietny_laroux_EBIT-Übersicht 08-01_KER Monat 07-05 Extra - fix endg 09.08.05 17" xfId="47408" xr:uid="{D1E390E3-F09A-42E7-95DE-43DAE2367BF8}"/>
    <cellStyle name="Dziesiętny_laroux_EBIT-Übersicht 08-01_KER Monat 07-05 Extra - fix endg 09.08.05 17" xfId="47407" xr:uid="{5AF36893-CF97-4378-9434-63CAB357786D}"/>
    <cellStyle name="Dziesietny_laroux_EBIT-Übersicht 08-01_KER Monat 07-05 Extra - fix endg 09.08.05 18" xfId="48425" xr:uid="{659A7374-CA76-4037-8DF1-ADD5280441FD}"/>
    <cellStyle name="Dziesiętny_laroux_EBIT-Übersicht 08-01_KER Monat 07-05 Extra - fix endg 09.08.05 18" xfId="48424" xr:uid="{DD2AA26E-CBB9-4741-BC93-DEE30EADEA0E}"/>
    <cellStyle name="Dziesietny_laroux_EBIT-Übersicht 08-01_KER Monat 07-05 Extra - fix endg 09.08.05 19" xfId="50498" xr:uid="{9E23407A-ED8F-4A5D-B0E3-8B763FCD10A1}"/>
    <cellStyle name="Dziesiętny_laroux_EBIT-Übersicht 08-01_KER Monat 07-05 Extra - fix endg 09.08.05 19" xfId="50499" xr:uid="{7A5B4728-9D01-4845-940F-67B3F1FE5F8C}"/>
    <cellStyle name="Dziesietny_laroux_EBIT-Übersicht 08-01_KER Monat 07-05 Extra - fix endg 09.08.05 2" xfId="6939" xr:uid="{00000000-0005-0000-0000-0000251A0000}"/>
    <cellStyle name="Dziesiętny_laroux_EBIT-Übersicht 08-01_KER Monat 07-05 Extra - fix endg 09.08.05 2" xfId="6940" xr:uid="{00000000-0005-0000-0000-0000261A0000}"/>
    <cellStyle name="Dziesietny_laroux_EBIT-Übersicht 08-01_KER Monat 07-05 Extra - fix endg 09.08.05 20" xfId="51591" xr:uid="{F20B01AA-2FAE-42BE-B953-6DE89D2A2696}"/>
    <cellStyle name="Dziesiętny_laroux_EBIT-Übersicht 08-01_KER Monat 07-05 Extra - fix endg 09.08.05 20" xfId="51590" xr:uid="{5F6BA7BB-E7FD-451D-A0B8-E6E40684A2DB}"/>
    <cellStyle name="Dziesietny_laroux_EBIT-Übersicht 08-01_KER Monat 07-05 Extra - fix endg 09.08.05 21" xfId="52296" xr:uid="{6C9E0B1E-FA58-484E-B3C1-4D8A7A2E56D4}"/>
    <cellStyle name="Dziesiętny_laroux_EBIT-Übersicht 08-01_KER Monat 07-05 Extra - fix endg 09.08.05 21" xfId="52297" xr:uid="{28715F48-4438-49BA-9D20-05CEF946E453}"/>
    <cellStyle name="Dziesietny_laroux_EBIT-Übersicht 08-01_KER Monat 07-05 Extra - fix endg 09.08.05 3" xfId="19861" xr:uid="{00000000-0005-0000-0000-000079030000}"/>
    <cellStyle name="Dziesiętny_laroux_EBIT-Übersicht 08-01_KER Monat 07-05 Extra - fix endg 09.08.05 3" xfId="19862" xr:uid="{00000000-0005-0000-0000-00007A030000}"/>
    <cellStyle name="Dziesietny_laroux_EBIT-Übersicht 08-01_KER Monat 07-05 Extra - fix endg 09.08.05 4" xfId="32201" xr:uid="{6D352147-172F-4019-A88B-5EBAB3CC7591}"/>
    <cellStyle name="Dziesiętny_laroux_EBIT-Übersicht 08-01_KER Monat 07-05 Extra - fix endg 09.08.05 4" xfId="32202" xr:uid="{A7291258-96C3-496C-9211-662FB33443BC}"/>
    <cellStyle name="Dziesietny_laroux_EBIT-Übersicht 08-01_KER Monat 07-05 Extra - fix endg 09.08.05 5" xfId="33236" xr:uid="{D84BE52C-425D-442E-B3F1-B5E9EEE67A9B}"/>
    <cellStyle name="Dziesiętny_laroux_EBIT-Übersicht 08-01_KER Monat 07-05 Extra - fix endg 09.08.05 5" xfId="33235" xr:uid="{F58A8A92-5394-4F4C-AA67-2F8A36BA597E}"/>
    <cellStyle name="Dziesietny_laroux_EBIT-Übersicht 08-01_KER Monat 07-05 Extra - fix endg 09.08.05 6" xfId="30304" xr:uid="{6EB66E2F-3132-48D4-903A-E78B855882D1}"/>
    <cellStyle name="Dziesiętny_laroux_EBIT-Übersicht 08-01_KER Monat 07-05 Extra - fix endg 09.08.05 6" xfId="30305" xr:uid="{724242F3-A56D-4D6D-A698-0ADFD6393308}"/>
    <cellStyle name="Dziesietny_laroux_EBIT-Übersicht 08-01_KER Monat 07-05 Extra - fix endg 09.08.05 7" xfId="35080" xr:uid="{426E6E9F-1425-42DE-A8BB-0A2C41E50E40}"/>
    <cellStyle name="Dziesiętny_laroux_EBIT-Übersicht 08-01_KER Monat 07-05 Extra - fix endg 09.08.05 7" xfId="35079" xr:uid="{75227EB5-D094-4192-B4FC-00074364518A}"/>
    <cellStyle name="Dziesietny_laroux_EBIT-Übersicht 08-01_KER Monat 07-05 Extra - fix endg 09.08.05 8" xfId="28626" xr:uid="{E0384A86-050E-465E-9A84-DC4AC4336527}"/>
    <cellStyle name="Dziesiętny_laroux_EBIT-Übersicht 08-01_KER Monat 07-05 Extra - fix endg 09.08.05 8" xfId="28627" xr:uid="{EB80F65B-0461-4C46-9AF6-4D09BAF69EA7}"/>
    <cellStyle name="Dziesietny_laroux_EBIT-Übersicht 08-01_KER Monat 07-05 Extra - fix endg 09.08.05 9" xfId="36722" xr:uid="{1D73C1EC-77F8-476A-B592-E619C3D0FA56}"/>
    <cellStyle name="Dziesiętny_laroux_EBIT-Übersicht 08-01_KER Monat 07-05 Extra - fix endg 09.08.05 9" xfId="36721" xr:uid="{44F1936C-3DC6-42EA-B1BB-098344DA403A}"/>
    <cellStyle name="Dziesietny_laroux_EBIT-Übersicht 08-01_KER Monat 07-05 extra Operativ + lfl" xfId="6941" xr:uid="{00000000-0005-0000-0000-0000271A0000}"/>
    <cellStyle name="Dziesiętny_laroux_EBIT-Übersicht 08-01_KER Monat 07-05 extra Operativ + lfl" xfId="6942" xr:uid="{00000000-0005-0000-0000-0000281A0000}"/>
    <cellStyle name="Dziesietny_laroux_EBIT-Übersicht 08-01_KER Monat 07-05 extra Operativ + lfl 10" xfId="27141" xr:uid="{82EE8A61-CD13-4F33-88C0-CB637FE82393}"/>
    <cellStyle name="Dziesiętny_laroux_EBIT-Übersicht 08-01_KER Monat 07-05 extra Operativ + lfl 10" xfId="27142" xr:uid="{95BFF7F4-651B-4DFA-970E-932C96492BA8}"/>
    <cellStyle name="Dziesietny_laroux_EBIT-Übersicht 08-01_KER Monat 07-05 extra Operativ + lfl 11" xfId="38153" xr:uid="{CAE53D46-1541-494F-AADB-5E1A3279A1D6}"/>
    <cellStyle name="Dziesiętny_laroux_EBIT-Übersicht 08-01_KER Monat 07-05 extra Operativ + lfl 11" xfId="38152" xr:uid="{36623EA2-9BAD-4548-92A2-A82657EF4BA4}"/>
    <cellStyle name="Dziesietny_laroux_EBIT-Übersicht 08-01_KER Monat 07-05 extra Operativ + lfl 12" xfId="40666" xr:uid="{05365AB4-4134-400B-B422-BABF1C4207C3}"/>
    <cellStyle name="Dziesiętny_laroux_EBIT-Übersicht 08-01_KER Monat 07-05 extra Operativ + lfl 12" xfId="40665" xr:uid="{AD4F0669-2657-4532-BF2A-725E85F51EB8}"/>
    <cellStyle name="Dziesietny_laroux_EBIT-Übersicht 08-01_KER Monat 07-05 extra Operativ + lfl 13" xfId="42216" xr:uid="{79058D94-3CCB-4182-908E-C09686C7C41F}"/>
    <cellStyle name="Dziesiętny_laroux_EBIT-Übersicht 08-01_KER Monat 07-05 extra Operativ + lfl 13" xfId="42215" xr:uid="{800E2D0B-B2B9-45A5-93D9-81B8F25C89DB}"/>
    <cellStyle name="Dziesietny_laroux_EBIT-Übersicht 08-01_KER Monat 07-05 extra Operativ + lfl 14" xfId="43615" xr:uid="{F437F436-E908-443B-85EA-887A99BDAE53}"/>
    <cellStyle name="Dziesiętny_laroux_EBIT-Übersicht 08-01_KER Monat 07-05 extra Operativ + lfl 14" xfId="43614" xr:uid="{73A31573-14DB-4DA4-BAF0-372667E51146}"/>
    <cellStyle name="Dziesietny_laroux_EBIT-Übersicht 08-01_KER Monat 07-05 extra Operativ + lfl 15" xfId="44938" xr:uid="{7747DF74-3CFB-4EF8-8299-3A13AC358C6E}"/>
    <cellStyle name="Dziesiętny_laroux_EBIT-Übersicht 08-01_KER Monat 07-05 extra Operativ + lfl 15" xfId="44937" xr:uid="{3585328F-F92A-4DC2-BDB9-84E07E9D070E}"/>
    <cellStyle name="Dziesietny_laroux_EBIT-Übersicht 08-01_KER Monat 07-05 extra Operativ + lfl 16" xfId="46194" xr:uid="{F783E25E-0AFE-4EBA-B23D-83ACC33BC540}"/>
    <cellStyle name="Dziesiętny_laroux_EBIT-Übersicht 08-01_KER Monat 07-05 extra Operativ + lfl 16" xfId="46193" xr:uid="{01813C2A-4868-4303-B438-B4795CE432F5}"/>
    <cellStyle name="Dziesietny_laroux_EBIT-Übersicht 08-01_KER Monat 07-05 extra Operativ + lfl 17" xfId="47406" xr:uid="{2419A443-D423-410F-80E9-BDF6DC2F62E4}"/>
    <cellStyle name="Dziesiętny_laroux_EBIT-Übersicht 08-01_KER Monat 07-05 extra Operativ + lfl 17" xfId="47405" xr:uid="{AAFABBE6-283C-4BF0-AA39-421454EF315F}"/>
    <cellStyle name="Dziesietny_laroux_EBIT-Übersicht 08-01_KER Monat 07-05 extra Operativ + lfl 18" xfId="48423" xr:uid="{1A32FD6C-4EC0-44A3-8E36-EE144FC88FEA}"/>
    <cellStyle name="Dziesiętny_laroux_EBIT-Übersicht 08-01_KER Monat 07-05 extra Operativ + lfl 18" xfId="48422" xr:uid="{A7E1FDDB-0647-42B0-9FCD-758D2A2BC5E7}"/>
    <cellStyle name="Dziesietny_laroux_EBIT-Übersicht 08-01_KER Monat 07-05 extra Operativ + lfl 19" xfId="50500" xr:uid="{8186EA3D-C4C8-4CA0-A375-0881ECE8D052}"/>
    <cellStyle name="Dziesiętny_laroux_EBIT-Übersicht 08-01_KER Monat 07-05 extra Operativ + lfl 19" xfId="50501" xr:uid="{6542DEBB-6CAD-449F-9744-C387B119EECF}"/>
    <cellStyle name="Dziesietny_laroux_EBIT-Übersicht 08-01_KER Monat 07-05 extra Operativ + lfl 2" xfId="6943" xr:uid="{00000000-0005-0000-0000-0000291A0000}"/>
    <cellStyle name="Dziesiętny_laroux_EBIT-Übersicht 08-01_KER Monat 07-05 extra Operativ + lfl 2" xfId="6944" xr:uid="{00000000-0005-0000-0000-00002A1A0000}"/>
    <cellStyle name="Dziesietny_laroux_EBIT-Übersicht 08-01_KER Monat 07-05 extra Operativ + lfl 20" xfId="51589" xr:uid="{A493CD28-D3B9-4CB2-9D79-54C92A4859A7}"/>
    <cellStyle name="Dziesiętny_laroux_EBIT-Übersicht 08-01_KER Monat 07-05 extra Operativ + lfl 20" xfId="51588" xr:uid="{F4C00F40-064E-4AAD-9170-9CB352E595F9}"/>
    <cellStyle name="Dziesietny_laroux_EBIT-Übersicht 08-01_KER Monat 07-05 extra Operativ + lfl 21" xfId="52298" xr:uid="{8FC43529-D114-4D2A-AC26-F6EB69D6C6BB}"/>
    <cellStyle name="Dziesiętny_laroux_EBIT-Übersicht 08-01_KER Monat 07-05 extra Operativ + lfl 21" xfId="52299" xr:uid="{5AE95D50-ABB5-4CF9-B143-88CE9FD13960}"/>
    <cellStyle name="Dziesietny_laroux_EBIT-Übersicht 08-01_KER Monat 07-05 extra Operativ + lfl 3" xfId="19863" xr:uid="{00000000-0005-0000-0000-00007B030000}"/>
    <cellStyle name="Dziesiętny_laroux_EBIT-Übersicht 08-01_KER Monat 07-05 extra Operativ + lfl 3" xfId="19864" xr:uid="{00000000-0005-0000-0000-00007C030000}"/>
    <cellStyle name="Dziesietny_laroux_EBIT-Übersicht 08-01_KER Monat 07-05 extra Operativ + lfl 4" xfId="32207" xr:uid="{9CF9B363-6BF2-480C-BF3D-3471D416D332}"/>
    <cellStyle name="Dziesiętny_laroux_EBIT-Übersicht 08-01_KER Monat 07-05 extra Operativ + lfl 4" xfId="32208" xr:uid="{23037839-7C7F-4450-B5CF-2122BA1F77EF}"/>
    <cellStyle name="Dziesietny_laroux_EBIT-Übersicht 08-01_KER Monat 07-05 extra Operativ + lfl 5" xfId="33230" xr:uid="{1FFA4D95-B0A6-4430-97AE-95B24CDFBBAD}"/>
    <cellStyle name="Dziesiętny_laroux_EBIT-Übersicht 08-01_KER Monat 07-05 extra Operativ + lfl 5" xfId="33229" xr:uid="{4DD46EA9-A322-43D2-A2AA-EB0DABFE4AFC}"/>
    <cellStyle name="Dziesietny_laroux_EBIT-Übersicht 08-01_KER Monat 07-05 extra Operativ + lfl 6" xfId="30312" xr:uid="{9B9770D9-494B-4217-AB5D-CA653FA7C169}"/>
    <cellStyle name="Dziesiętny_laroux_EBIT-Übersicht 08-01_KER Monat 07-05 extra Operativ + lfl 6" xfId="30313" xr:uid="{807202FF-0979-49BB-8AD2-CEA8C9475755}"/>
    <cellStyle name="Dziesietny_laroux_EBIT-Übersicht 08-01_KER Monat 07-05 extra Operativ + lfl 7" xfId="35074" xr:uid="{81D3A686-28C5-4A15-A716-E6C7BDEF14F4}"/>
    <cellStyle name="Dziesiętny_laroux_EBIT-Übersicht 08-01_KER Monat 07-05 extra Operativ + lfl 7" xfId="35073" xr:uid="{27CE7ACB-87EE-4F5E-BDBB-A5A241F8F315}"/>
    <cellStyle name="Dziesietny_laroux_EBIT-Übersicht 08-01_KER Monat 07-05 extra Operativ + lfl 8" xfId="28632" xr:uid="{6C4480AB-A9A9-4113-A2FB-7261546195D0}"/>
    <cellStyle name="Dziesiętny_laroux_EBIT-Übersicht 08-01_KER Monat 07-05 extra Operativ + lfl 8" xfId="28633" xr:uid="{99BC27B4-B8CA-4314-BB83-7F87DDE6FAD1}"/>
    <cellStyle name="Dziesietny_laroux_EBIT-Übersicht 08-01_KER Monat 07-05 extra Operativ + lfl 9" xfId="36716" xr:uid="{FF64BC9C-9C49-4443-A378-B1298527E1C8}"/>
    <cellStyle name="Dziesiętny_laroux_EBIT-Übersicht 08-01_KER Monat 07-05 extra Operativ + lfl 9" xfId="36715" xr:uid="{4AB9BC71-A01F-4247-9A15-3703DD244A12}"/>
    <cellStyle name="Dziesietny_laroux_EBIT-Übersicht 08-01_KER Monat 08-04 Extra" xfId="6945" xr:uid="{00000000-0005-0000-0000-00002B1A0000}"/>
    <cellStyle name="Dziesiętny_laroux_EBIT-Übersicht 08-01_KER Monat 08-04 Extra" xfId="6946" xr:uid="{00000000-0005-0000-0000-00002C1A0000}"/>
    <cellStyle name="Dziesietny_laroux_EBIT-Übersicht 08-01_KER Monat 08-04 Extra 10" xfId="27147" xr:uid="{8153C905-FDBD-4FA3-A9E0-9937FD8EE214}"/>
    <cellStyle name="Dziesiętny_laroux_EBIT-Übersicht 08-01_KER Monat 08-04 Extra 10" xfId="27149" xr:uid="{9B12A877-444D-477A-9663-31ECC5D8DD7A}"/>
    <cellStyle name="Dziesietny_laroux_EBIT-Übersicht 08-01_KER Monat 08-04 Extra 11" xfId="38147" xr:uid="{14F712C9-E2C8-42FD-91FA-A47BEF322F04}"/>
    <cellStyle name="Dziesiętny_laroux_EBIT-Übersicht 08-01_KER Monat 08-04 Extra 11" xfId="38146" xr:uid="{709E9ACD-DBC9-4A20-93F0-8273A9CD6DD8}"/>
    <cellStyle name="Dziesietny_laroux_EBIT-Übersicht 08-01_KER Monat 08-04 Extra 12" xfId="40660" xr:uid="{7A7F5BC4-F135-4DA1-ABC1-30762A9C4D62}"/>
    <cellStyle name="Dziesiętny_laroux_EBIT-Übersicht 08-01_KER Monat 08-04 Extra 12" xfId="40659" xr:uid="{60EFC291-5DDB-474D-B21E-A842E157ABA2}"/>
    <cellStyle name="Dziesietny_laroux_EBIT-Übersicht 08-01_KER Monat 08-04 Extra 13" xfId="42210" xr:uid="{6891F7F7-EA26-455F-A7F5-B8CCAFFA17D3}"/>
    <cellStyle name="Dziesiętny_laroux_EBIT-Übersicht 08-01_KER Monat 08-04 Extra 13" xfId="42209" xr:uid="{1CE9622A-6EAE-4C4E-A2E9-EB4C30755590}"/>
    <cellStyle name="Dziesietny_laroux_EBIT-Übersicht 08-01_KER Monat 08-04 Extra 14" xfId="43609" xr:uid="{C52FDF22-BB7F-45E7-9C5A-6D41C1E5167F}"/>
    <cellStyle name="Dziesiętny_laroux_EBIT-Übersicht 08-01_KER Monat 08-04 Extra 14" xfId="43608" xr:uid="{8AD00195-7D31-43A8-9C3D-BCC168F3B083}"/>
    <cellStyle name="Dziesietny_laroux_EBIT-Übersicht 08-01_KER Monat 08-04 Extra 15" xfId="44932" xr:uid="{030D086C-A50A-4DE6-ABEE-EE92F27E6BBA}"/>
    <cellStyle name="Dziesiętny_laroux_EBIT-Übersicht 08-01_KER Monat 08-04 Extra 15" xfId="44931" xr:uid="{A32BD53D-8773-4C84-A50E-E32E4CCB9013}"/>
    <cellStyle name="Dziesietny_laroux_EBIT-Übersicht 08-01_KER Monat 08-04 Extra 16" xfId="46188" xr:uid="{A6CD418C-A4C0-4352-9FC7-58A39BBF4BB9}"/>
    <cellStyle name="Dziesiętny_laroux_EBIT-Übersicht 08-01_KER Monat 08-04 Extra 16" xfId="46187" xr:uid="{FA8AFF06-854E-4AAB-BB63-0079FCEAE077}"/>
    <cellStyle name="Dziesietny_laroux_EBIT-Übersicht 08-01_KER Monat 08-04 Extra 17" xfId="47404" xr:uid="{E2D6F657-0C6A-47DA-829A-C19CFB00A9E9}"/>
    <cellStyle name="Dziesiętny_laroux_EBIT-Übersicht 08-01_KER Monat 08-04 Extra 17" xfId="47403" xr:uid="{D025C21B-C330-401C-82ED-764C964D9AE7}"/>
    <cellStyle name="Dziesietny_laroux_EBIT-Übersicht 08-01_KER Monat 08-04 Extra 18" xfId="48421" xr:uid="{B2DC3379-89B6-4746-9552-EB99E49F6631}"/>
    <cellStyle name="Dziesiętny_laroux_EBIT-Übersicht 08-01_KER Monat 08-04 Extra 18" xfId="48420" xr:uid="{910E17E8-337B-4FA5-9768-CB8327A9EC71}"/>
    <cellStyle name="Dziesietny_laroux_EBIT-Übersicht 08-01_KER Monat 08-04 Extra 19" xfId="50502" xr:uid="{46E2188E-D90A-4027-9CD6-D7E0C6AF941C}"/>
    <cellStyle name="Dziesiętny_laroux_EBIT-Übersicht 08-01_KER Monat 08-04 Extra 19" xfId="50503" xr:uid="{CF1C09A6-FBE6-45F2-822A-B2958E1B9FF5}"/>
    <cellStyle name="Dziesietny_laroux_EBIT-Übersicht 08-01_KER Monat 08-04 Extra 2" xfId="6947" xr:uid="{00000000-0005-0000-0000-00002D1A0000}"/>
    <cellStyle name="Dziesiętny_laroux_EBIT-Übersicht 08-01_KER Monat 08-04 Extra 2" xfId="6948" xr:uid="{00000000-0005-0000-0000-00002E1A0000}"/>
    <cellStyle name="Dziesietny_laroux_EBIT-Übersicht 08-01_KER Monat 08-04 Extra 20" xfId="51587" xr:uid="{1C2812A1-0BA5-462F-A702-7BAF3CD0E084}"/>
    <cellStyle name="Dziesiętny_laroux_EBIT-Übersicht 08-01_KER Monat 08-04 Extra 20" xfId="51586" xr:uid="{89992F62-0F5C-4DD8-AA2E-E75AF2B96620}"/>
    <cellStyle name="Dziesietny_laroux_EBIT-Übersicht 08-01_KER Monat 08-04 Extra 21" xfId="52300" xr:uid="{2C906D30-7946-44A6-A035-D4CD0C647834}"/>
    <cellStyle name="Dziesiętny_laroux_EBIT-Übersicht 08-01_KER Monat 08-04 Extra 21" xfId="52301" xr:uid="{D1509696-AFE6-4542-B7B2-93F44CEF29D3}"/>
    <cellStyle name="Dziesietny_laroux_EBIT-Übersicht 08-01_KER Monat 08-04 Extra 3" xfId="19865" xr:uid="{00000000-0005-0000-0000-00007D030000}"/>
    <cellStyle name="Dziesiętny_laroux_EBIT-Übersicht 08-01_KER Monat 08-04 Extra 3" xfId="19866" xr:uid="{00000000-0005-0000-0000-00007E030000}"/>
    <cellStyle name="Dziesietny_laroux_EBIT-Übersicht 08-01_KER Monat 08-04 Extra 4" xfId="32213" xr:uid="{7520B32F-EB12-4526-B226-FABE59A958F3}"/>
    <cellStyle name="Dziesiętny_laroux_EBIT-Übersicht 08-01_KER Monat 08-04 Extra 4" xfId="32214" xr:uid="{38475F6C-0371-4789-AC43-11FCCD7DBA28}"/>
    <cellStyle name="Dziesietny_laroux_EBIT-Übersicht 08-01_KER Monat 08-04 Extra 5" xfId="33224" xr:uid="{5DCE67F1-0377-4DC6-BE1F-647BCA02A6E2}"/>
    <cellStyle name="Dziesiętny_laroux_EBIT-Übersicht 08-01_KER Monat 08-04 Extra 5" xfId="33223" xr:uid="{EFA0567A-972A-4FAD-8813-CCB4079F9959}"/>
    <cellStyle name="Dziesietny_laroux_EBIT-Übersicht 08-01_KER Monat 08-04 Extra 6" xfId="30318" xr:uid="{1A571C6A-795C-4B45-9A10-B069F882F69B}"/>
    <cellStyle name="Dziesiętny_laroux_EBIT-Übersicht 08-01_KER Monat 08-04 Extra 6" xfId="30319" xr:uid="{509B3E59-10D6-4A14-B00D-557496516B00}"/>
    <cellStyle name="Dziesietny_laroux_EBIT-Übersicht 08-01_KER Monat 08-04 Extra 7" xfId="35068" xr:uid="{3D9F2A9A-22B8-44A8-BDB7-070FC3E5F63D}"/>
    <cellStyle name="Dziesiętny_laroux_EBIT-Übersicht 08-01_KER Monat 08-04 Extra 7" xfId="35067" xr:uid="{5715A4DC-DC0C-4FDD-BD68-C5086CCDF3A7}"/>
    <cellStyle name="Dziesietny_laroux_EBIT-Übersicht 08-01_KER Monat 08-04 Extra 8" xfId="28638" xr:uid="{68CB9327-0486-42B8-B64B-C2D0EB7E147B}"/>
    <cellStyle name="Dziesiętny_laroux_EBIT-Übersicht 08-01_KER Monat 08-04 Extra 8" xfId="28639" xr:uid="{84E2B940-B83E-466B-BD40-17BD5B7476CC}"/>
    <cellStyle name="Dziesietny_laroux_EBIT-Übersicht 08-01_KER Monat 08-04 Extra 9" xfId="36710" xr:uid="{4B6AF4B7-E86E-4669-9A1C-2BCF29E3545C}"/>
    <cellStyle name="Dziesiętny_laroux_EBIT-Übersicht 08-01_KER Monat 08-04 Extra 9" xfId="36709" xr:uid="{740FF45E-40CC-4706-9D86-C388FB72FF2B}"/>
    <cellStyle name="Dziesietny_laroux_EBIT-Übersicht 08-01_Kommentar_2002_HR_September" xfId="6949" xr:uid="{00000000-0005-0000-0000-00002F1A0000}"/>
    <cellStyle name="Dziesiętny_laroux_EBIT-Übersicht 08-01_Kommentar_2002_HR_September" xfId="6950" xr:uid="{00000000-0005-0000-0000-0000301A0000}"/>
    <cellStyle name="Dziesietny_laroux_EBIT-Übersicht 08-01_Kommentar_2002_HR_September 10" xfId="6951" xr:uid="{00000000-0005-0000-0000-0000311A0000}"/>
    <cellStyle name="Dziesiętny_laroux_EBIT-Übersicht 08-01_Kommentar_2002_HR_September 10" xfId="6952" xr:uid="{00000000-0005-0000-0000-0000321A0000}"/>
    <cellStyle name="Dziesietny_laroux_EBIT-Übersicht 08-01_Kommentar_2002_HR_September 10 10" xfId="38139" xr:uid="{3CB7CA97-7369-4145-AB2C-0AEB93C5D294}"/>
    <cellStyle name="Dziesiętny_laroux_EBIT-Übersicht 08-01_Kommentar_2002_HR_September 10 10" xfId="38138" xr:uid="{15CD0444-B251-425B-8856-89142BFF8601}"/>
    <cellStyle name="Dziesietny_laroux_EBIT-Übersicht 08-01_Kommentar_2002_HR_September 10 11" xfId="40652" xr:uid="{D6AF7443-BD55-46BC-A67C-30E1E2C87F75}"/>
    <cellStyle name="Dziesiętny_laroux_EBIT-Übersicht 08-01_Kommentar_2002_HR_September 10 11" xfId="40651" xr:uid="{39E711AD-65CA-49FA-AFC1-2914478A48FF}"/>
    <cellStyle name="Dziesietny_laroux_EBIT-Übersicht 08-01_Kommentar_2002_HR_September 10 12" xfId="42202" xr:uid="{0C54B49C-CBE8-4064-9D2A-08B43296DCAD}"/>
    <cellStyle name="Dziesiętny_laroux_EBIT-Übersicht 08-01_Kommentar_2002_HR_September 10 12" xfId="42201" xr:uid="{5815196B-DB57-4DDE-97D0-2BC8B14EFA33}"/>
    <cellStyle name="Dziesietny_laroux_EBIT-Übersicht 08-01_Kommentar_2002_HR_September 10 13" xfId="43601" xr:uid="{2D172757-FF8F-4D1D-8BD2-2EDFBE125658}"/>
    <cellStyle name="Dziesiętny_laroux_EBIT-Übersicht 08-01_Kommentar_2002_HR_September 10 13" xfId="43600" xr:uid="{0E5B09F3-06C7-4057-A1FD-C81813470BAE}"/>
    <cellStyle name="Dziesietny_laroux_EBIT-Übersicht 08-01_Kommentar_2002_HR_September 10 14" xfId="44924" xr:uid="{77DDAAD4-E5E6-4F65-968C-CA1ACDA62227}"/>
    <cellStyle name="Dziesiętny_laroux_EBIT-Übersicht 08-01_Kommentar_2002_HR_September 10 14" xfId="44923" xr:uid="{941965B6-3F19-4FE5-BA1A-8BA039E3806B}"/>
    <cellStyle name="Dziesietny_laroux_EBIT-Übersicht 08-01_Kommentar_2002_HR_September 10 15" xfId="46180" xr:uid="{8BA62C5C-A830-46E2-B0D6-62532A6F8218}"/>
    <cellStyle name="Dziesiętny_laroux_EBIT-Übersicht 08-01_Kommentar_2002_HR_September 10 15" xfId="46179" xr:uid="{CCCDCBAE-DE54-425B-961D-5CD55878782B}"/>
    <cellStyle name="Dziesietny_laroux_EBIT-Übersicht 08-01_Kommentar_2002_HR_September 10 16" xfId="47400" xr:uid="{8FF32369-1694-4EB8-99EA-992022220ADF}"/>
    <cellStyle name="Dziesiętny_laroux_EBIT-Übersicht 08-01_Kommentar_2002_HR_September 10 16" xfId="47399" xr:uid="{14EF39D1-67E7-4A3F-9E55-BAD8B97482CB}"/>
    <cellStyle name="Dziesietny_laroux_EBIT-Übersicht 08-01_Kommentar_2002_HR_September 10 17" xfId="48417" xr:uid="{E48DAAAF-A819-4ED6-AFD0-C43849911EF7}"/>
    <cellStyle name="Dziesiętny_laroux_EBIT-Übersicht 08-01_Kommentar_2002_HR_September 10 17" xfId="48416" xr:uid="{AA010712-4A97-4946-B7EB-A4DCFBBCA118}"/>
    <cellStyle name="Dziesietny_laroux_EBIT-Übersicht 08-01_Kommentar_2002_HR_September 10 18" xfId="50506" xr:uid="{68D41DAA-90B0-4A52-A101-5AF7CAF79B5A}"/>
    <cellStyle name="Dziesiętny_laroux_EBIT-Übersicht 08-01_Kommentar_2002_HR_September 10 18" xfId="50507" xr:uid="{CBB63052-5752-4318-A014-8DBA43E14C7C}"/>
    <cellStyle name="Dziesietny_laroux_EBIT-Übersicht 08-01_Kommentar_2002_HR_September 10 19" xfId="51571" xr:uid="{269D16D3-2A4F-4998-A590-EC960614F92C}"/>
    <cellStyle name="Dziesiętny_laroux_EBIT-Übersicht 08-01_Kommentar_2002_HR_September 10 19" xfId="51570" xr:uid="{98151BDE-474C-4EF4-B7F9-7349E6F5E3A2}"/>
    <cellStyle name="Dziesietny_laroux_EBIT-Übersicht 08-01_Kommentar_2002_HR_September 10 2" xfId="6953" xr:uid="{00000000-0005-0000-0000-0000331A0000}"/>
    <cellStyle name="Dziesiętny_laroux_EBIT-Übersicht 08-01_Kommentar_2002_HR_September 10 2" xfId="6954" xr:uid="{00000000-0005-0000-0000-0000341A0000}"/>
    <cellStyle name="Dziesietny_laroux_EBIT-Übersicht 08-01_Kommentar_2002_HR_September 10 20" xfId="52304" xr:uid="{2D864F82-A56F-435F-B5D9-5490038AE02A}"/>
    <cellStyle name="Dziesiętny_laroux_EBIT-Übersicht 08-01_Kommentar_2002_HR_September 10 20" xfId="52305" xr:uid="{179026CA-F066-46AC-BBA7-F1322BFD1D48}"/>
    <cellStyle name="Dziesietny_laroux_EBIT-Übersicht 08-01_Kommentar_2002_HR_September 10 3" xfId="32221" xr:uid="{15F97733-0146-461F-A8ED-EBD42F4224FA}"/>
    <cellStyle name="Dziesiętny_laroux_EBIT-Übersicht 08-01_Kommentar_2002_HR_September 10 3" xfId="32222" xr:uid="{095AC63A-FDA9-46DF-A0E5-341C3E2462F2}"/>
    <cellStyle name="Dziesietny_laroux_EBIT-Übersicht 08-01_Kommentar_2002_HR_September 10 4" xfId="33214" xr:uid="{86E40D70-15C5-40A1-9B3A-829D77A39E73}"/>
    <cellStyle name="Dziesiętny_laroux_EBIT-Übersicht 08-01_Kommentar_2002_HR_September 10 4" xfId="33213" xr:uid="{6E53D11B-E927-48B7-B73A-14AF7AAFAC7C}"/>
    <cellStyle name="Dziesietny_laroux_EBIT-Übersicht 08-01_Kommentar_2002_HR_September 10 5" xfId="30340" xr:uid="{826BDEFB-3666-44FD-9EC3-A672E3523C16}"/>
    <cellStyle name="Dziesiętny_laroux_EBIT-Übersicht 08-01_Kommentar_2002_HR_September 10 5" xfId="30367" xr:uid="{006C7661-8F96-4B2D-9DF7-672E127B6F30}"/>
    <cellStyle name="Dziesietny_laroux_EBIT-Übersicht 08-01_Kommentar_2002_HR_September 10 6" xfId="35059" xr:uid="{77C31061-4D7D-4047-A934-448F6A48F66B}"/>
    <cellStyle name="Dziesiętny_laroux_EBIT-Übersicht 08-01_Kommentar_2002_HR_September 10 6" xfId="35058" xr:uid="{C385AA5E-EB84-4D85-B6AB-8D4392A5D995}"/>
    <cellStyle name="Dziesietny_laroux_EBIT-Übersicht 08-01_Kommentar_2002_HR_September 10 7" xfId="28646" xr:uid="{7FD06589-A5E0-4813-A12B-C3915157D392}"/>
    <cellStyle name="Dziesiętny_laroux_EBIT-Übersicht 08-01_Kommentar_2002_HR_September 10 7" xfId="28647" xr:uid="{5BA64C99-AC1E-495E-BA61-78DFB4144F23}"/>
    <cellStyle name="Dziesietny_laroux_EBIT-Übersicht 08-01_Kommentar_2002_HR_September 10 8" xfId="36702" xr:uid="{ADA13ABB-7362-4A2D-96B1-EC3E021511AA}"/>
    <cellStyle name="Dziesiętny_laroux_EBIT-Übersicht 08-01_Kommentar_2002_HR_September 10 8" xfId="36701" xr:uid="{AFCD245E-9A53-47EB-8E92-57738A016AD4}"/>
    <cellStyle name="Dziesietny_laroux_EBIT-Übersicht 08-01_Kommentar_2002_HR_September 10 9" xfId="27156" xr:uid="{953E2513-2BD1-4525-A2E5-D43BDB825EF3}"/>
    <cellStyle name="Dziesiętny_laroux_EBIT-Übersicht 08-01_Kommentar_2002_HR_September 10 9" xfId="27158" xr:uid="{F6572984-FE66-4063-8173-8A561CDA482C}"/>
    <cellStyle name="Dziesietny_laroux_EBIT-Übersicht 08-01_Kommentar_2002_HR_September 11" xfId="6955" xr:uid="{00000000-0005-0000-0000-0000351A0000}"/>
    <cellStyle name="Dziesiętny_laroux_EBIT-Übersicht 08-01_Kommentar_2002_HR_September 11" xfId="6956" xr:uid="{00000000-0005-0000-0000-0000361A0000}"/>
    <cellStyle name="Dziesietny_laroux_EBIT-Übersicht 08-01_Kommentar_2002_HR_September 11 10" xfId="38137" xr:uid="{8802FB12-1943-4550-A5A3-16A24551AB31}"/>
    <cellStyle name="Dziesiętny_laroux_EBIT-Übersicht 08-01_Kommentar_2002_HR_September 11 10" xfId="38136" xr:uid="{08664713-3CE0-4C79-BD30-ADF4193B4F26}"/>
    <cellStyle name="Dziesietny_laroux_EBIT-Übersicht 08-01_Kommentar_2002_HR_September 11 11" xfId="40650" xr:uid="{F7228979-E573-480D-AAEB-F82499EF4E2C}"/>
    <cellStyle name="Dziesiętny_laroux_EBIT-Übersicht 08-01_Kommentar_2002_HR_September 11 11" xfId="40649" xr:uid="{85FFBE9F-BDBD-442A-A06E-3E80880562A5}"/>
    <cellStyle name="Dziesietny_laroux_EBIT-Übersicht 08-01_Kommentar_2002_HR_September 11 12" xfId="42200" xr:uid="{201F9AF5-5000-4BF3-99D6-09334939F88D}"/>
    <cellStyle name="Dziesiętny_laroux_EBIT-Übersicht 08-01_Kommentar_2002_HR_September 11 12" xfId="42199" xr:uid="{B3A8D610-5C0C-44E4-9420-01869E0241A8}"/>
    <cellStyle name="Dziesietny_laroux_EBIT-Übersicht 08-01_Kommentar_2002_HR_September 11 13" xfId="43599" xr:uid="{19EE0196-76A6-4AEA-A7DC-15871DC9DC80}"/>
    <cellStyle name="Dziesiętny_laroux_EBIT-Übersicht 08-01_Kommentar_2002_HR_September 11 13" xfId="43598" xr:uid="{8C7E7707-00DA-47EA-92ED-0D506028105D}"/>
    <cellStyle name="Dziesietny_laroux_EBIT-Übersicht 08-01_Kommentar_2002_HR_September 11 14" xfId="44922" xr:uid="{E544ADC8-3BEA-49A1-8D6B-B7EA7384C516}"/>
    <cellStyle name="Dziesiętny_laroux_EBIT-Übersicht 08-01_Kommentar_2002_HR_September 11 14" xfId="44921" xr:uid="{C7C7552F-7B6E-48E9-9EB2-12F9CE0EA42F}"/>
    <cellStyle name="Dziesietny_laroux_EBIT-Übersicht 08-01_Kommentar_2002_HR_September 11 15" xfId="46178" xr:uid="{1C051B22-215A-4342-BC9B-104746CBA620}"/>
    <cellStyle name="Dziesiętny_laroux_EBIT-Übersicht 08-01_Kommentar_2002_HR_September 11 15" xfId="46177" xr:uid="{ED98CE6B-202C-479D-BF3F-D0976FCECB9A}"/>
    <cellStyle name="Dziesietny_laroux_EBIT-Übersicht 08-01_Kommentar_2002_HR_September 11 16" xfId="47398" xr:uid="{E6E3F5C9-2043-4B3D-AFF7-608D07C091BC}"/>
    <cellStyle name="Dziesiętny_laroux_EBIT-Übersicht 08-01_Kommentar_2002_HR_September 11 16" xfId="47397" xr:uid="{AC9FF34B-060B-4E7B-9710-FFEBA505C4A8}"/>
    <cellStyle name="Dziesietny_laroux_EBIT-Übersicht 08-01_Kommentar_2002_HR_September 11 17" xfId="48415" xr:uid="{C493460A-D39A-41EA-89DC-28B0C148D09E}"/>
    <cellStyle name="Dziesiętny_laroux_EBIT-Übersicht 08-01_Kommentar_2002_HR_September 11 17" xfId="48414" xr:uid="{DF6BD5A2-D208-4934-8A3C-98F31B2C20D3}"/>
    <cellStyle name="Dziesietny_laroux_EBIT-Übersicht 08-01_Kommentar_2002_HR_September 11 18" xfId="50508" xr:uid="{CC21ACC0-A6AC-470F-BFCE-1BA59F321050}"/>
    <cellStyle name="Dziesiętny_laroux_EBIT-Übersicht 08-01_Kommentar_2002_HR_September 11 18" xfId="50509" xr:uid="{396C09F4-048A-4499-936E-974F4B57A35B}"/>
    <cellStyle name="Dziesietny_laroux_EBIT-Übersicht 08-01_Kommentar_2002_HR_September 11 19" xfId="51557" xr:uid="{9142B082-E1F4-484C-9AFF-80162D931648}"/>
    <cellStyle name="Dziesiętny_laroux_EBIT-Übersicht 08-01_Kommentar_2002_HR_September 11 19" xfId="51556" xr:uid="{88265AAA-C82D-49D7-9CD5-4DE43CE48382}"/>
    <cellStyle name="Dziesietny_laroux_EBIT-Übersicht 08-01_Kommentar_2002_HR_September 11 2" xfId="6957" xr:uid="{00000000-0005-0000-0000-0000371A0000}"/>
    <cellStyle name="Dziesiętny_laroux_EBIT-Übersicht 08-01_Kommentar_2002_HR_September 11 2" xfId="6958" xr:uid="{00000000-0005-0000-0000-0000381A0000}"/>
    <cellStyle name="Dziesietny_laroux_EBIT-Übersicht 08-01_Kommentar_2002_HR_September 11 20" xfId="52306" xr:uid="{71DC6DF1-F991-49AF-815D-209FE9457193}"/>
    <cellStyle name="Dziesiętny_laroux_EBIT-Übersicht 08-01_Kommentar_2002_HR_September 11 20" xfId="52307" xr:uid="{3E2A47F1-0F61-4CAB-AAFE-9DC3D6DB9B08}"/>
    <cellStyle name="Dziesietny_laroux_EBIT-Übersicht 08-01_Kommentar_2002_HR_September 11 3" xfId="32223" xr:uid="{ADE420E6-7ABE-4165-B513-0A63CDA223A7}"/>
    <cellStyle name="Dziesiętny_laroux_EBIT-Übersicht 08-01_Kommentar_2002_HR_September 11 3" xfId="32224" xr:uid="{1ECC4EF5-78FA-44A7-B405-A3839B42F809}"/>
    <cellStyle name="Dziesietny_laroux_EBIT-Übersicht 08-01_Kommentar_2002_HR_September 11 4" xfId="33212" xr:uid="{A34C08AC-BAA9-47C8-9ECA-6F85E07E1DA5}"/>
    <cellStyle name="Dziesiętny_laroux_EBIT-Übersicht 08-01_Kommentar_2002_HR_September 11 4" xfId="33211" xr:uid="{CB468F50-1142-4FA7-8973-73F0FF1A1A35}"/>
    <cellStyle name="Dziesietny_laroux_EBIT-Übersicht 08-01_Kommentar_2002_HR_September 11 5" xfId="30368" xr:uid="{98D8D7F4-7219-4C7F-83EF-75E791E80330}"/>
    <cellStyle name="Dziesiętny_laroux_EBIT-Übersicht 08-01_Kommentar_2002_HR_September 11 5" xfId="30371" xr:uid="{7F95C3CF-5BFD-46F6-B656-A37E0C4972CD}"/>
    <cellStyle name="Dziesietny_laroux_EBIT-Übersicht 08-01_Kommentar_2002_HR_September 11 6" xfId="35057" xr:uid="{B58C5D5F-B73E-4CAE-979F-032924E8BED3}"/>
    <cellStyle name="Dziesiętny_laroux_EBIT-Übersicht 08-01_Kommentar_2002_HR_September 11 6" xfId="35056" xr:uid="{BE7D8F60-5798-4703-BE9E-481BCEBDE063}"/>
    <cellStyle name="Dziesietny_laroux_EBIT-Übersicht 08-01_Kommentar_2002_HR_September 11 7" xfId="28648" xr:uid="{B004BB8A-B6C3-46DE-9E8E-F67E4EE53220}"/>
    <cellStyle name="Dziesiętny_laroux_EBIT-Übersicht 08-01_Kommentar_2002_HR_September 11 7" xfId="28649" xr:uid="{10118E4E-74C8-43EC-B1BD-0DF0B7D874B7}"/>
    <cellStyle name="Dziesietny_laroux_EBIT-Übersicht 08-01_Kommentar_2002_HR_September 11 8" xfId="36700" xr:uid="{98B134B8-1EE3-45F7-853E-EC90B566532F}"/>
    <cellStyle name="Dziesiętny_laroux_EBIT-Übersicht 08-01_Kommentar_2002_HR_September 11 8" xfId="36699" xr:uid="{734ABBFA-510D-494B-8F4F-E82378E222E8}"/>
    <cellStyle name="Dziesietny_laroux_EBIT-Übersicht 08-01_Kommentar_2002_HR_September 11 9" xfId="27159" xr:uid="{139CE4DC-EC9D-4096-9AA7-4FCD31AE4696}"/>
    <cellStyle name="Dziesiętny_laroux_EBIT-Übersicht 08-01_Kommentar_2002_HR_September 11 9" xfId="27160" xr:uid="{E387CF2E-C469-42FD-8C45-211FD5CF38E0}"/>
    <cellStyle name="Dziesietny_laroux_EBIT-Übersicht 08-01_Kommentar_2002_HR_September 12" xfId="6959" xr:uid="{00000000-0005-0000-0000-0000391A0000}"/>
    <cellStyle name="Dziesiętny_laroux_EBIT-Übersicht 08-01_Kommentar_2002_HR_September 12" xfId="6960" xr:uid="{00000000-0005-0000-0000-00003A1A0000}"/>
    <cellStyle name="Dziesietny_laroux_EBIT-Übersicht 08-01_Kommentar_2002_HR_September 12 10" xfId="38135" xr:uid="{27B19090-7C52-4133-8EA8-44BB8FA734BA}"/>
    <cellStyle name="Dziesiętny_laroux_EBIT-Übersicht 08-01_Kommentar_2002_HR_September 12 10" xfId="38134" xr:uid="{CA73F8FD-076E-4245-9A67-8AE070664AD0}"/>
    <cellStyle name="Dziesietny_laroux_EBIT-Übersicht 08-01_Kommentar_2002_HR_September 12 11" xfId="40648" xr:uid="{B61383D2-9933-430C-A1CE-A1A734DA7635}"/>
    <cellStyle name="Dziesiętny_laroux_EBIT-Übersicht 08-01_Kommentar_2002_HR_September 12 11" xfId="40647" xr:uid="{8413D5C6-5D1C-4B4B-BD54-42192202622A}"/>
    <cellStyle name="Dziesietny_laroux_EBIT-Übersicht 08-01_Kommentar_2002_HR_September 12 12" xfId="42198" xr:uid="{345B0EE4-8CB7-4F3F-8052-D692035C5A27}"/>
    <cellStyle name="Dziesiętny_laroux_EBIT-Übersicht 08-01_Kommentar_2002_HR_September 12 12" xfId="42197" xr:uid="{426E627D-F12A-47E6-B12B-83E43E2CA5A9}"/>
    <cellStyle name="Dziesietny_laroux_EBIT-Übersicht 08-01_Kommentar_2002_HR_September 12 13" xfId="43597" xr:uid="{EC208E02-796A-48E8-A418-802C6F722D46}"/>
    <cellStyle name="Dziesiętny_laroux_EBIT-Übersicht 08-01_Kommentar_2002_HR_September 12 13" xfId="43596" xr:uid="{1D339F16-87D5-438E-95D8-94E3303CCF1C}"/>
    <cellStyle name="Dziesietny_laroux_EBIT-Übersicht 08-01_Kommentar_2002_HR_September 12 14" xfId="44920" xr:uid="{258634C5-954C-4BA7-AAE4-5BDFCBA9C61D}"/>
    <cellStyle name="Dziesiętny_laroux_EBIT-Übersicht 08-01_Kommentar_2002_HR_September 12 14" xfId="44919" xr:uid="{2A58F81F-E1DA-48EC-886C-82BA4FA65B46}"/>
    <cellStyle name="Dziesietny_laroux_EBIT-Übersicht 08-01_Kommentar_2002_HR_September 12 15" xfId="46176" xr:uid="{1170424D-D4A8-4D26-BB38-FBD850F9E191}"/>
    <cellStyle name="Dziesiętny_laroux_EBIT-Übersicht 08-01_Kommentar_2002_HR_September 12 15" xfId="46175" xr:uid="{0762BFA9-20E7-4C96-8650-D673C8825EC2}"/>
    <cellStyle name="Dziesietny_laroux_EBIT-Übersicht 08-01_Kommentar_2002_HR_September 12 16" xfId="47396" xr:uid="{477BCCA7-E31A-4B74-9AC2-FB0FCA170871}"/>
    <cellStyle name="Dziesiętny_laroux_EBIT-Übersicht 08-01_Kommentar_2002_HR_September 12 16" xfId="47395" xr:uid="{79CCC7CB-5E4C-4101-8D6F-C4CA24BCDF43}"/>
    <cellStyle name="Dziesietny_laroux_EBIT-Übersicht 08-01_Kommentar_2002_HR_September 12 17" xfId="48413" xr:uid="{6D4DBC8F-24E6-41C6-8BD5-84E9E80D8746}"/>
    <cellStyle name="Dziesiętny_laroux_EBIT-Übersicht 08-01_Kommentar_2002_HR_September 12 17" xfId="48412" xr:uid="{ACDCCCF3-5BFA-4875-9136-F05B515F1E55}"/>
    <cellStyle name="Dziesietny_laroux_EBIT-Übersicht 08-01_Kommentar_2002_HR_September 12 18" xfId="50510" xr:uid="{F178D7F5-68C0-44DF-8B6B-42533F7013AC}"/>
    <cellStyle name="Dziesiętny_laroux_EBIT-Übersicht 08-01_Kommentar_2002_HR_September 12 18" xfId="50511" xr:uid="{E981418C-E6EF-4F9F-8B23-C408E8847A16}"/>
    <cellStyle name="Dziesietny_laroux_EBIT-Übersicht 08-01_Kommentar_2002_HR_September 12 19" xfId="51555" xr:uid="{09BD413C-C2D5-4AE4-9E6A-90655FE512A1}"/>
    <cellStyle name="Dziesiętny_laroux_EBIT-Übersicht 08-01_Kommentar_2002_HR_September 12 19" xfId="51554" xr:uid="{CDF2A3E9-B038-4BCB-B4BE-0A8486C3C36E}"/>
    <cellStyle name="Dziesietny_laroux_EBIT-Übersicht 08-01_Kommentar_2002_HR_September 12 2" xfId="6961" xr:uid="{00000000-0005-0000-0000-00003B1A0000}"/>
    <cellStyle name="Dziesiętny_laroux_EBIT-Übersicht 08-01_Kommentar_2002_HR_September 12 2" xfId="6962" xr:uid="{00000000-0005-0000-0000-00003C1A0000}"/>
    <cellStyle name="Dziesietny_laroux_EBIT-Übersicht 08-01_Kommentar_2002_HR_September 12 20" xfId="52308" xr:uid="{A739C71A-D6BF-45E6-AF04-716675B8C78F}"/>
    <cellStyle name="Dziesiętny_laroux_EBIT-Übersicht 08-01_Kommentar_2002_HR_September 12 20" xfId="52309" xr:uid="{DDE9BBF5-0DD9-401A-B366-06DE5EF525D7}"/>
    <cellStyle name="Dziesietny_laroux_EBIT-Übersicht 08-01_Kommentar_2002_HR_September 12 3" xfId="32225" xr:uid="{2E9AE71C-0BAD-49D4-98F0-EE29A3EAA06F}"/>
    <cellStyle name="Dziesiętny_laroux_EBIT-Übersicht 08-01_Kommentar_2002_HR_September 12 3" xfId="32226" xr:uid="{DE744402-BBD9-4652-BCA0-70DC711D0F0D}"/>
    <cellStyle name="Dziesietny_laroux_EBIT-Übersicht 08-01_Kommentar_2002_HR_September 12 4" xfId="33210" xr:uid="{4CD744B2-CF5D-4C3A-B615-1227775EBE3D}"/>
    <cellStyle name="Dziesiętny_laroux_EBIT-Übersicht 08-01_Kommentar_2002_HR_September 12 4" xfId="33209" xr:uid="{B17B729F-0F75-402F-91E2-F7A7C2F2DBF9}"/>
    <cellStyle name="Dziesietny_laroux_EBIT-Übersicht 08-01_Kommentar_2002_HR_September 12 5" xfId="30372" xr:uid="{89A835B7-E800-40B6-BCC0-6EAEC6593522}"/>
    <cellStyle name="Dziesiętny_laroux_EBIT-Übersicht 08-01_Kommentar_2002_HR_September 12 5" xfId="30399" xr:uid="{D27F2A70-5F3E-46FE-BE21-F8EBBC5E53ED}"/>
    <cellStyle name="Dziesietny_laroux_EBIT-Übersicht 08-01_Kommentar_2002_HR_September 12 6" xfId="35055" xr:uid="{551F5AEC-E49E-4C1B-9D3E-C40C8FCC1190}"/>
    <cellStyle name="Dziesiętny_laroux_EBIT-Übersicht 08-01_Kommentar_2002_HR_September 12 6" xfId="35054" xr:uid="{46D6FA9A-26F9-4002-BAC8-4710C79B0B88}"/>
    <cellStyle name="Dziesietny_laroux_EBIT-Übersicht 08-01_Kommentar_2002_HR_September 12 7" xfId="28650" xr:uid="{54FD470E-BD68-4742-9D32-57F144A3027A}"/>
    <cellStyle name="Dziesiętny_laroux_EBIT-Übersicht 08-01_Kommentar_2002_HR_September 12 7" xfId="28651" xr:uid="{85FB5E39-3AED-45EF-93C5-5FF4E6A166BD}"/>
    <cellStyle name="Dziesietny_laroux_EBIT-Übersicht 08-01_Kommentar_2002_HR_September 12 8" xfId="36698" xr:uid="{73350CBC-77C4-4B0A-B600-C8702E0F860E}"/>
    <cellStyle name="Dziesiętny_laroux_EBIT-Übersicht 08-01_Kommentar_2002_HR_September 12 8" xfId="36697" xr:uid="{ED4442B6-23A4-4E1D-A4D2-D8027CDC7108}"/>
    <cellStyle name="Dziesietny_laroux_EBIT-Übersicht 08-01_Kommentar_2002_HR_September 12 9" xfId="27161" xr:uid="{E777CF8A-13FB-4CC0-A38C-446340668296}"/>
    <cellStyle name="Dziesiętny_laroux_EBIT-Übersicht 08-01_Kommentar_2002_HR_September 12 9" xfId="27162" xr:uid="{915D31BC-B1F6-42CA-9C89-57B83C0C1F89}"/>
    <cellStyle name="Dziesietny_laroux_EBIT-Übersicht 08-01_Kommentar_2002_HR_September 13" xfId="6963" xr:uid="{00000000-0005-0000-0000-00003D1A0000}"/>
    <cellStyle name="Dziesiętny_laroux_EBIT-Übersicht 08-01_Kommentar_2002_HR_September 13" xfId="6964" xr:uid="{00000000-0005-0000-0000-00003E1A0000}"/>
    <cellStyle name="Dziesietny_laroux_EBIT-Übersicht 08-01_Kommentar_2002_HR_September 13 10" xfId="38133" xr:uid="{8A259FB0-1260-4444-B494-48570C8DDDF1}"/>
    <cellStyle name="Dziesiętny_laroux_EBIT-Übersicht 08-01_Kommentar_2002_HR_September 13 10" xfId="38132" xr:uid="{B16595DB-634C-4C10-8376-90F556C6E810}"/>
    <cellStyle name="Dziesietny_laroux_EBIT-Übersicht 08-01_Kommentar_2002_HR_September 13 11" xfId="40646" xr:uid="{7C29DD47-6D26-45BA-B3F4-DC0D1DB2EFD6}"/>
    <cellStyle name="Dziesiętny_laroux_EBIT-Übersicht 08-01_Kommentar_2002_HR_September 13 11" xfId="40645" xr:uid="{BAFFAE12-57AB-4AF3-B8B4-FFB2F2126D8A}"/>
    <cellStyle name="Dziesietny_laroux_EBIT-Übersicht 08-01_Kommentar_2002_HR_September 13 12" xfId="42196" xr:uid="{0B60C7C4-7E8E-4691-8508-5493429A8E6A}"/>
    <cellStyle name="Dziesiętny_laroux_EBIT-Übersicht 08-01_Kommentar_2002_HR_September 13 12" xfId="42195" xr:uid="{DED687AB-7D77-461A-A2C5-C85CCB14E36A}"/>
    <cellStyle name="Dziesietny_laroux_EBIT-Übersicht 08-01_Kommentar_2002_HR_September 13 13" xfId="43595" xr:uid="{47B8A666-1E65-4156-B29B-E9AFBD503975}"/>
    <cellStyle name="Dziesiętny_laroux_EBIT-Übersicht 08-01_Kommentar_2002_HR_September 13 13" xfId="43594" xr:uid="{5AEAA3CD-E9A2-42CF-9022-E1E3C69DDC89}"/>
    <cellStyle name="Dziesietny_laroux_EBIT-Übersicht 08-01_Kommentar_2002_HR_September 13 14" xfId="44918" xr:uid="{5A7C05F3-E04D-4715-9A14-F0547DBC384B}"/>
    <cellStyle name="Dziesiętny_laroux_EBIT-Übersicht 08-01_Kommentar_2002_HR_September 13 14" xfId="44917" xr:uid="{5F95C33C-DED5-48C2-B4F6-8562A9515CDB}"/>
    <cellStyle name="Dziesietny_laroux_EBIT-Übersicht 08-01_Kommentar_2002_HR_September 13 15" xfId="46174" xr:uid="{C285BBF1-7BDF-4B52-9548-655AA74FAF34}"/>
    <cellStyle name="Dziesiętny_laroux_EBIT-Übersicht 08-01_Kommentar_2002_HR_September 13 15" xfId="46173" xr:uid="{545C6F6A-2303-4277-9486-EA5DADF2BB35}"/>
    <cellStyle name="Dziesietny_laroux_EBIT-Übersicht 08-01_Kommentar_2002_HR_September 13 16" xfId="47394" xr:uid="{4D5F27D9-7460-4E63-86CF-0F496CF67E34}"/>
    <cellStyle name="Dziesiętny_laroux_EBIT-Übersicht 08-01_Kommentar_2002_HR_September 13 16" xfId="47393" xr:uid="{1373F5A7-89CA-4853-A58D-F2087F40AA8A}"/>
    <cellStyle name="Dziesietny_laroux_EBIT-Übersicht 08-01_Kommentar_2002_HR_September 13 17" xfId="48411" xr:uid="{60C7AD26-E8B2-430E-92C2-3494E2200847}"/>
    <cellStyle name="Dziesiętny_laroux_EBIT-Übersicht 08-01_Kommentar_2002_HR_September 13 17" xfId="48410" xr:uid="{11A04662-8BE8-48F5-9E5B-6B78E8017555}"/>
    <cellStyle name="Dziesietny_laroux_EBIT-Übersicht 08-01_Kommentar_2002_HR_September 13 18" xfId="50512" xr:uid="{E4E6ADB9-0938-47F8-871A-2CE2F7D8C115}"/>
    <cellStyle name="Dziesiętny_laroux_EBIT-Übersicht 08-01_Kommentar_2002_HR_September 13 18" xfId="50513" xr:uid="{4D3D39A5-C4A9-4245-A717-56E8556368F9}"/>
    <cellStyle name="Dziesietny_laroux_EBIT-Übersicht 08-01_Kommentar_2002_HR_September 13 19" xfId="51553" xr:uid="{615D5C29-F0BB-46D6-9985-12EF6AD65BFF}"/>
    <cellStyle name="Dziesiętny_laroux_EBIT-Übersicht 08-01_Kommentar_2002_HR_September 13 19" xfId="51552" xr:uid="{05EEF982-1AD2-420D-A8E3-5E0EC1D78B8D}"/>
    <cellStyle name="Dziesietny_laroux_EBIT-Übersicht 08-01_Kommentar_2002_HR_September 13 2" xfId="6965" xr:uid="{00000000-0005-0000-0000-00003F1A0000}"/>
    <cellStyle name="Dziesiętny_laroux_EBIT-Übersicht 08-01_Kommentar_2002_HR_September 13 2" xfId="6966" xr:uid="{00000000-0005-0000-0000-0000401A0000}"/>
    <cellStyle name="Dziesietny_laroux_EBIT-Übersicht 08-01_Kommentar_2002_HR_September 13 20" xfId="52310" xr:uid="{EE681FDA-2BF1-4698-8CA0-E20F599A441D}"/>
    <cellStyle name="Dziesiętny_laroux_EBIT-Übersicht 08-01_Kommentar_2002_HR_September 13 20" xfId="52311" xr:uid="{005F2100-CE56-48F4-89D8-D033C7ABC389}"/>
    <cellStyle name="Dziesietny_laroux_EBIT-Übersicht 08-01_Kommentar_2002_HR_September 13 3" xfId="32227" xr:uid="{DE64B60D-6878-41C1-862F-75D5940A5767}"/>
    <cellStyle name="Dziesiętny_laroux_EBIT-Übersicht 08-01_Kommentar_2002_HR_September 13 3" xfId="32228" xr:uid="{6D90D6F8-E77A-41A4-BDC9-6C21D45A916C}"/>
    <cellStyle name="Dziesietny_laroux_EBIT-Übersicht 08-01_Kommentar_2002_HR_September 13 4" xfId="33208" xr:uid="{CF2A9C7F-7D75-446F-9C9E-EE2068D6E96D}"/>
    <cellStyle name="Dziesiętny_laroux_EBIT-Übersicht 08-01_Kommentar_2002_HR_September 13 4" xfId="33207" xr:uid="{BF668B7B-ECB3-4B52-82C3-68AEB6690D51}"/>
    <cellStyle name="Dziesietny_laroux_EBIT-Übersicht 08-01_Kommentar_2002_HR_September 13 5" xfId="30400" xr:uid="{7F513C4F-AB40-4ED2-8035-493997CE4824}"/>
    <cellStyle name="Dziesiętny_laroux_EBIT-Übersicht 08-01_Kommentar_2002_HR_September 13 5" xfId="30409" xr:uid="{A7241E5C-86E4-493C-9286-BC4E66A16FBC}"/>
    <cellStyle name="Dziesietny_laroux_EBIT-Übersicht 08-01_Kommentar_2002_HR_September 13 6" xfId="35053" xr:uid="{8CF29702-28F2-49B4-941E-3C3C628A6741}"/>
    <cellStyle name="Dziesiętny_laroux_EBIT-Übersicht 08-01_Kommentar_2002_HR_September 13 6" xfId="35052" xr:uid="{F0273841-DBC3-4033-9DD6-A31000B143EC}"/>
    <cellStyle name="Dziesietny_laroux_EBIT-Übersicht 08-01_Kommentar_2002_HR_September 13 7" xfId="28652" xr:uid="{BCEB014C-939E-4C7E-BF23-B8BC492E468D}"/>
    <cellStyle name="Dziesiętny_laroux_EBIT-Übersicht 08-01_Kommentar_2002_HR_September 13 7" xfId="28653" xr:uid="{6ABAA6E6-A4E2-41AB-A71F-6A78BD62AAD0}"/>
    <cellStyle name="Dziesietny_laroux_EBIT-Übersicht 08-01_Kommentar_2002_HR_September 13 8" xfId="36696" xr:uid="{4D56C5BF-2FE5-42B3-BD28-BDFAAA2FB628}"/>
    <cellStyle name="Dziesiętny_laroux_EBIT-Übersicht 08-01_Kommentar_2002_HR_September 13 8" xfId="36695" xr:uid="{B568C8B1-6C98-484E-9146-2E15D3C30A1D}"/>
    <cellStyle name="Dziesietny_laroux_EBIT-Übersicht 08-01_Kommentar_2002_HR_September 13 9" xfId="27163" xr:uid="{28F03DA7-BBD8-4FFD-B68B-98B6F6D65453}"/>
    <cellStyle name="Dziesiętny_laroux_EBIT-Übersicht 08-01_Kommentar_2002_HR_September 13 9" xfId="27164" xr:uid="{196532C8-DC55-4B29-BAA7-B967EA5E4D35}"/>
    <cellStyle name="Dziesietny_laroux_EBIT-Übersicht 08-01_Kommentar_2002_HR_September 14" xfId="6967" xr:uid="{00000000-0005-0000-0000-0000411A0000}"/>
    <cellStyle name="Dziesiętny_laroux_EBIT-Übersicht 08-01_Kommentar_2002_HR_September 14" xfId="6968" xr:uid="{00000000-0005-0000-0000-0000421A0000}"/>
    <cellStyle name="Dziesietny_laroux_EBIT-Übersicht 08-01_Kommentar_2002_HR_September 14 10" xfId="38131" xr:uid="{361D09FC-578A-4694-B197-C4572B05CD9F}"/>
    <cellStyle name="Dziesiętny_laroux_EBIT-Übersicht 08-01_Kommentar_2002_HR_September 14 10" xfId="38130" xr:uid="{2E7C39AA-4DB8-4F8A-B3F2-F0F53AE8ADE2}"/>
    <cellStyle name="Dziesietny_laroux_EBIT-Übersicht 08-01_Kommentar_2002_HR_September 14 11" xfId="40644" xr:uid="{A398B68D-325C-4685-8E05-03E931E05316}"/>
    <cellStyle name="Dziesiętny_laroux_EBIT-Übersicht 08-01_Kommentar_2002_HR_September 14 11" xfId="40643" xr:uid="{B37F0DE9-11D3-44CF-B7EE-97B2828D2644}"/>
    <cellStyle name="Dziesietny_laroux_EBIT-Übersicht 08-01_Kommentar_2002_HR_September 14 12" xfId="42194" xr:uid="{284BAD82-F9C3-4986-8FF9-2C03EB7FC779}"/>
    <cellStyle name="Dziesiętny_laroux_EBIT-Übersicht 08-01_Kommentar_2002_HR_September 14 12" xfId="42193" xr:uid="{1B416B74-BB9D-47E3-BCFE-C180A9BC1FC7}"/>
    <cellStyle name="Dziesietny_laroux_EBIT-Übersicht 08-01_Kommentar_2002_HR_September 14 13" xfId="43593" xr:uid="{02076769-22C0-43FE-A14C-77D9288F62F3}"/>
    <cellStyle name="Dziesiętny_laroux_EBIT-Übersicht 08-01_Kommentar_2002_HR_September 14 13" xfId="43592" xr:uid="{0E8B709F-4D12-41B5-9E86-C0468CA848B1}"/>
    <cellStyle name="Dziesietny_laroux_EBIT-Übersicht 08-01_Kommentar_2002_HR_September 14 14" xfId="44916" xr:uid="{A3F8AC62-8D4D-4352-863E-3CF886BBBC20}"/>
    <cellStyle name="Dziesiętny_laroux_EBIT-Übersicht 08-01_Kommentar_2002_HR_September 14 14" xfId="44915" xr:uid="{3FCC506B-3949-44FB-8369-B77A7E03728F}"/>
    <cellStyle name="Dziesietny_laroux_EBIT-Übersicht 08-01_Kommentar_2002_HR_September 14 15" xfId="46172" xr:uid="{E80FACF1-8B3F-4378-AC0E-9C883EAE3F43}"/>
    <cellStyle name="Dziesiętny_laroux_EBIT-Übersicht 08-01_Kommentar_2002_HR_September 14 15" xfId="46171" xr:uid="{4213B0BE-627B-4D65-B759-1872FE28CD8B}"/>
    <cellStyle name="Dziesietny_laroux_EBIT-Übersicht 08-01_Kommentar_2002_HR_September 14 16" xfId="47392" xr:uid="{1F195511-C3A6-4598-B3AD-16027619729B}"/>
    <cellStyle name="Dziesiętny_laroux_EBIT-Übersicht 08-01_Kommentar_2002_HR_September 14 16" xfId="47391" xr:uid="{BE22D609-912F-417F-BF7C-2F19050F1396}"/>
    <cellStyle name="Dziesietny_laroux_EBIT-Übersicht 08-01_Kommentar_2002_HR_September 14 17" xfId="48409" xr:uid="{280D9BD2-E02D-4531-B89A-D879975B296A}"/>
    <cellStyle name="Dziesiętny_laroux_EBIT-Übersicht 08-01_Kommentar_2002_HR_September 14 17" xfId="48408" xr:uid="{34EC64B6-5563-4006-BE6D-15646CDC0E3C}"/>
    <cellStyle name="Dziesietny_laroux_EBIT-Übersicht 08-01_Kommentar_2002_HR_September 14 18" xfId="50514" xr:uid="{9831EE63-A617-4AE1-9FA2-2D269A318D74}"/>
    <cellStyle name="Dziesiętny_laroux_EBIT-Übersicht 08-01_Kommentar_2002_HR_September 14 18" xfId="50515" xr:uid="{CFF8BEB7-9ABC-44A6-B93C-A9ED760A542E}"/>
    <cellStyle name="Dziesietny_laroux_EBIT-Übersicht 08-01_Kommentar_2002_HR_September 14 19" xfId="51527" xr:uid="{1082D549-25D4-4709-BE47-9500CAE6CC15}"/>
    <cellStyle name="Dziesiętny_laroux_EBIT-Übersicht 08-01_Kommentar_2002_HR_September 14 19" xfId="51526" xr:uid="{4AB78F40-A93B-4E99-95A2-44DB7C7F6488}"/>
    <cellStyle name="Dziesietny_laroux_EBIT-Übersicht 08-01_Kommentar_2002_HR_September 14 2" xfId="6969" xr:uid="{00000000-0005-0000-0000-0000431A0000}"/>
    <cellStyle name="Dziesiętny_laroux_EBIT-Übersicht 08-01_Kommentar_2002_HR_September 14 2" xfId="6970" xr:uid="{00000000-0005-0000-0000-0000441A0000}"/>
    <cellStyle name="Dziesietny_laroux_EBIT-Übersicht 08-01_Kommentar_2002_HR_September 14 20" xfId="52312" xr:uid="{FAA35A05-DF73-4816-8FA8-57F8536C48D9}"/>
    <cellStyle name="Dziesiętny_laroux_EBIT-Übersicht 08-01_Kommentar_2002_HR_September 14 20" xfId="52313" xr:uid="{1A40644A-227F-4FFF-B8CF-D2414BB2D5D3}"/>
    <cellStyle name="Dziesietny_laroux_EBIT-Übersicht 08-01_Kommentar_2002_HR_September 14 3" xfId="32229" xr:uid="{3835EF83-D7D8-4ED8-9A3B-2610CC305228}"/>
    <cellStyle name="Dziesiętny_laroux_EBIT-Übersicht 08-01_Kommentar_2002_HR_September 14 3" xfId="32230" xr:uid="{EF769C3F-F2F1-42B4-940A-5808160DA5F5}"/>
    <cellStyle name="Dziesietny_laroux_EBIT-Übersicht 08-01_Kommentar_2002_HR_September 14 4" xfId="33206" xr:uid="{0B5F7455-943B-43EF-B802-A5AA38971ECE}"/>
    <cellStyle name="Dziesiętny_laroux_EBIT-Übersicht 08-01_Kommentar_2002_HR_September 14 4" xfId="33205" xr:uid="{A02DE6E0-D404-413A-9790-85656CEAA90F}"/>
    <cellStyle name="Dziesietny_laroux_EBIT-Übersicht 08-01_Kommentar_2002_HR_September 14 5" xfId="30410" xr:uid="{1C438816-4F73-4E46-9C75-D5005FACD6A9}"/>
    <cellStyle name="Dziesiętny_laroux_EBIT-Übersicht 08-01_Kommentar_2002_HR_September 14 5" xfId="30411" xr:uid="{9AFB6C40-005D-40AC-934F-8D7D415ADCB2}"/>
    <cellStyle name="Dziesietny_laroux_EBIT-Übersicht 08-01_Kommentar_2002_HR_September 14 6" xfId="35051" xr:uid="{8BA41C05-03AF-44D8-9210-6DA95B028A05}"/>
    <cellStyle name="Dziesiętny_laroux_EBIT-Übersicht 08-01_Kommentar_2002_HR_September 14 6" xfId="35050" xr:uid="{DAF7DF29-70CD-4901-8ACD-D2ED0C64FF91}"/>
    <cellStyle name="Dziesietny_laroux_EBIT-Übersicht 08-01_Kommentar_2002_HR_September 14 7" xfId="28654" xr:uid="{1D0950FA-2CE2-4507-9C2E-B127C8B630A5}"/>
    <cellStyle name="Dziesiętny_laroux_EBIT-Übersicht 08-01_Kommentar_2002_HR_September 14 7" xfId="28656" xr:uid="{AAF4C070-B20F-416C-B3C9-AF0D4455FD0A}"/>
    <cellStyle name="Dziesietny_laroux_EBIT-Übersicht 08-01_Kommentar_2002_HR_September 14 8" xfId="36694" xr:uid="{C8C353F2-EF23-4BF0-AB5B-41E973B62D34}"/>
    <cellStyle name="Dziesiętny_laroux_EBIT-Übersicht 08-01_Kommentar_2002_HR_September 14 8" xfId="36693" xr:uid="{896F4474-93F7-44A5-B3D1-195386ADBD31}"/>
    <cellStyle name="Dziesietny_laroux_EBIT-Übersicht 08-01_Kommentar_2002_HR_September 14 9" xfId="27165" xr:uid="{B5C0F24E-8BCB-40B5-9CEB-FB7318F79C67}"/>
    <cellStyle name="Dziesiętny_laroux_EBIT-Übersicht 08-01_Kommentar_2002_HR_September 14 9" xfId="27166" xr:uid="{2F8048F6-2206-456C-8CD8-91AF8393CB0E}"/>
    <cellStyle name="Dziesietny_laroux_EBIT-Übersicht 08-01_Kommentar_2002_HR_September 15" xfId="6971" xr:uid="{00000000-0005-0000-0000-0000451A0000}"/>
    <cellStyle name="Dziesiętny_laroux_EBIT-Übersicht 08-01_Kommentar_2002_HR_September 15" xfId="6972" xr:uid="{00000000-0005-0000-0000-0000461A0000}"/>
    <cellStyle name="Dziesietny_laroux_EBIT-Übersicht 08-01_Kommentar_2002_HR_September 15 10" xfId="38129" xr:uid="{26DA486C-21E6-4792-AC7D-2D996DC2B1E1}"/>
    <cellStyle name="Dziesiętny_laroux_EBIT-Übersicht 08-01_Kommentar_2002_HR_September 15 10" xfId="38128" xr:uid="{673C7D77-CFAA-4C9A-8020-204FD39653C9}"/>
    <cellStyle name="Dziesietny_laroux_EBIT-Übersicht 08-01_Kommentar_2002_HR_September 15 11" xfId="40642" xr:uid="{CF849D9C-1BA9-4F69-83E4-B5D514C68E59}"/>
    <cellStyle name="Dziesiętny_laroux_EBIT-Übersicht 08-01_Kommentar_2002_HR_September 15 11" xfId="40641" xr:uid="{B765D7B2-073A-4E67-BD88-466B589933B6}"/>
    <cellStyle name="Dziesietny_laroux_EBIT-Übersicht 08-01_Kommentar_2002_HR_September 15 12" xfId="42192" xr:uid="{6BCBF03F-C9A6-487F-BBBB-7D17149A263C}"/>
    <cellStyle name="Dziesiętny_laroux_EBIT-Übersicht 08-01_Kommentar_2002_HR_September 15 12" xfId="42191" xr:uid="{A1102F0C-773F-4618-AE5E-EBD49A298613}"/>
    <cellStyle name="Dziesietny_laroux_EBIT-Übersicht 08-01_Kommentar_2002_HR_September 15 13" xfId="43591" xr:uid="{A961B6D8-9F69-4A1C-A143-04372F30BA77}"/>
    <cellStyle name="Dziesiętny_laroux_EBIT-Übersicht 08-01_Kommentar_2002_HR_September 15 13" xfId="43590" xr:uid="{6F0A1BFE-72DA-4FBC-8462-A68BA00C1A06}"/>
    <cellStyle name="Dziesietny_laroux_EBIT-Übersicht 08-01_Kommentar_2002_HR_September 15 14" xfId="44914" xr:uid="{798D7167-B8E5-471A-B15F-42EC34EC71FB}"/>
    <cellStyle name="Dziesiętny_laroux_EBIT-Übersicht 08-01_Kommentar_2002_HR_September 15 14" xfId="44913" xr:uid="{7B1949EF-9F6A-4A7A-9F3C-5A5CFD98D2A7}"/>
    <cellStyle name="Dziesietny_laroux_EBIT-Übersicht 08-01_Kommentar_2002_HR_September 15 15" xfId="46170" xr:uid="{7379D697-3D7A-45EA-8757-C74708CA6551}"/>
    <cellStyle name="Dziesiętny_laroux_EBIT-Übersicht 08-01_Kommentar_2002_HR_September 15 15" xfId="46169" xr:uid="{5063E616-9432-43F8-959B-D4AAC9C740B8}"/>
    <cellStyle name="Dziesietny_laroux_EBIT-Übersicht 08-01_Kommentar_2002_HR_September 15 16" xfId="47390" xr:uid="{761F60FE-AF12-4DD9-BB42-9D7BEC762569}"/>
    <cellStyle name="Dziesiętny_laroux_EBIT-Übersicht 08-01_Kommentar_2002_HR_September 15 16" xfId="47389" xr:uid="{B83F4915-E298-4277-9134-F9CD205385B5}"/>
    <cellStyle name="Dziesietny_laroux_EBIT-Übersicht 08-01_Kommentar_2002_HR_September 15 17" xfId="48407" xr:uid="{7CC26BAB-DEAC-4228-85BF-83D43C457936}"/>
    <cellStyle name="Dziesiętny_laroux_EBIT-Übersicht 08-01_Kommentar_2002_HR_September 15 17" xfId="48406" xr:uid="{FF0DCE04-421D-4C17-9315-C5C30464981F}"/>
    <cellStyle name="Dziesietny_laroux_EBIT-Übersicht 08-01_Kommentar_2002_HR_September 15 18" xfId="50516" xr:uid="{01DE6E3C-D7B1-4A34-BA19-D9118DBFE644}"/>
    <cellStyle name="Dziesiętny_laroux_EBIT-Übersicht 08-01_Kommentar_2002_HR_September 15 18" xfId="50517" xr:uid="{B7B12460-1496-4896-BAF6-A2DE20FB6484}"/>
    <cellStyle name="Dziesietny_laroux_EBIT-Übersicht 08-01_Kommentar_2002_HR_September 15 19" xfId="51525" xr:uid="{3D192E43-0DE1-430A-90BB-6F27379BEC36}"/>
    <cellStyle name="Dziesiętny_laroux_EBIT-Übersicht 08-01_Kommentar_2002_HR_September 15 19" xfId="51524" xr:uid="{CA4DB952-66DD-4861-BD1A-B1B0397A98E9}"/>
    <cellStyle name="Dziesietny_laroux_EBIT-Übersicht 08-01_Kommentar_2002_HR_September 15 2" xfId="6973" xr:uid="{00000000-0005-0000-0000-0000471A0000}"/>
    <cellStyle name="Dziesiętny_laroux_EBIT-Übersicht 08-01_Kommentar_2002_HR_September 15 2" xfId="6974" xr:uid="{00000000-0005-0000-0000-0000481A0000}"/>
    <cellStyle name="Dziesietny_laroux_EBIT-Übersicht 08-01_Kommentar_2002_HR_September 15 20" xfId="52314" xr:uid="{13EB7DA8-32D2-4A13-98DC-6C2E98F26B88}"/>
    <cellStyle name="Dziesiętny_laroux_EBIT-Übersicht 08-01_Kommentar_2002_HR_September 15 20" xfId="52315" xr:uid="{76CB3257-A3DA-4A14-8F18-2E44E85C058C}"/>
    <cellStyle name="Dziesietny_laroux_EBIT-Übersicht 08-01_Kommentar_2002_HR_September 15 3" xfId="32231" xr:uid="{EB2AD683-7673-4BB4-B3CB-2913E4906373}"/>
    <cellStyle name="Dziesiętny_laroux_EBIT-Übersicht 08-01_Kommentar_2002_HR_September 15 3" xfId="32232" xr:uid="{7CEBA98A-717D-44AC-ABC1-5F7F04238ABB}"/>
    <cellStyle name="Dziesietny_laroux_EBIT-Übersicht 08-01_Kommentar_2002_HR_September 15 4" xfId="33200" xr:uid="{1E9B73C3-2A6F-4148-8FEF-0BAA38669F38}"/>
    <cellStyle name="Dziesiętny_laroux_EBIT-Übersicht 08-01_Kommentar_2002_HR_September 15 4" xfId="33199" xr:uid="{595FC78B-BDFA-4BA6-8CAC-B808F63CCD2D}"/>
    <cellStyle name="Dziesietny_laroux_EBIT-Übersicht 08-01_Kommentar_2002_HR_September 15 5" xfId="30412" xr:uid="{A0CF7708-C8E0-4FCE-85B7-B4A4703BBD92}"/>
    <cellStyle name="Dziesiętny_laroux_EBIT-Übersicht 08-01_Kommentar_2002_HR_September 15 5" xfId="30417" xr:uid="{05C4F888-84B0-4DF5-8E12-3660A6E59447}"/>
    <cellStyle name="Dziesietny_laroux_EBIT-Übersicht 08-01_Kommentar_2002_HR_September 15 6" xfId="35049" xr:uid="{ABEDF658-5713-456F-A16A-36D6FEF4E0CE}"/>
    <cellStyle name="Dziesiętny_laroux_EBIT-Übersicht 08-01_Kommentar_2002_HR_September 15 6" xfId="35048" xr:uid="{CD1C1B85-DF52-4239-AF06-853656188D57}"/>
    <cellStyle name="Dziesietny_laroux_EBIT-Übersicht 08-01_Kommentar_2002_HR_September 15 7" xfId="28657" xr:uid="{7E5BC795-4FA0-4EC8-8E8C-AB2D123F1470}"/>
    <cellStyle name="Dziesiętny_laroux_EBIT-Übersicht 08-01_Kommentar_2002_HR_September 15 7" xfId="28658" xr:uid="{1648ACD9-D1E3-4972-AA4C-100CA221BA63}"/>
    <cellStyle name="Dziesietny_laroux_EBIT-Übersicht 08-01_Kommentar_2002_HR_September 15 8" xfId="36692" xr:uid="{B97C6124-05EF-4702-B0FD-8A3E1A7AF72F}"/>
    <cellStyle name="Dziesiętny_laroux_EBIT-Übersicht 08-01_Kommentar_2002_HR_September 15 8" xfId="36691" xr:uid="{3AB5789F-A3AD-4F4A-98F0-E78ED8509E93}"/>
    <cellStyle name="Dziesietny_laroux_EBIT-Übersicht 08-01_Kommentar_2002_HR_September 15 9" xfId="27167" xr:uid="{E4E73E1B-970D-4911-8F49-DEA71D4E145B}"/>
    <cellStyle name="Dziesiętny_laroux_EBIT-Übersicht 08-01_Kommentar_2002_HR_September 15 9" xfId="27168" xr:uid="{20914968-C3AF-42CE-80D4-C7863DC1A091}"/>
    <cellStyle name="Dziesietny_laroux_EBIT-Übersicht 08-01_Kommentar_2002_HR_September 16" xfId="6975" xr:uid="{00000000-0005-0000-0000-0000491A0000}"/>
    <cellStyle name="Dziesiętny_laroux_EBIT-Übersicht 08-01_Kommentar_2002_HR_September 16" xfId="6976" xr:uid="{00000000-0005-0000-0000-00004A1A0000}"/>
    <cellStyle name="Dziesietny_laroux_EBIT-Übersicht 08-01_Kommentar_2002_HR_September 16 10" xfId="38127" xr:uid="{6D1C0626-343C-4AD9-AABD-04DED94B6317}"/>
    <cellStyle name="Dziesiętny_laroux_EBIT-Übersicht 08-01_Kommentar_2002_HR_September 16 10" xfId="38126" xr:uid="{EB6535F2-3DBE-44CA-A4D0-FD5B9EE7CD6C}"/>
    <cellStyle name="Dziesietny_laroux_EBIT-Übersicht 08-01_Kommentar_2002_HR_September 16 11" xfId="40640" xr:uid="{F245C984-74C5-47C8-9221-67FB573E2233}"/>
    <cellStyle name="Dziesiętny_laroux_EBIT-Übersicht 08-01_Kommentar_2002_HR_September 16 11" xfId="40639" xr:uid="{C7AC244B-7894-47EB-BC94-EAD8C2C7ABE6}"/>
    <cellStyle name="Dziesietny_laroux_EBIT-Übersicht 08-01_Kommentar_2002_HR_September 16 12" xfId="42190" xr:uid="{5390F8DA-B10C-4ED1-B3C4-2CB52BB84919}"/>
    <cellStyle name="Dziesiętny_laroux_EBIT-Übersicht 08-01_Kommentar_2002_HR_September 16 12" xfId="42189" xr:uid="{F54F3B49-329F-4EB9-8850-DE8B444AD76F}"/>
    <cellStyle name="Dziesietny_laroux_EBIT-Übersicht 08-01_Kommentar_2002_HR_September 16 13" xfId="43589" xr:uid="{A24957C8-F979-45A9-BE3C-FAB3A3884736}"/>
    <cellStyle name="Dziesiętny_laroux_EBIT-Übersicht 08-01_Kommentar_2002_HR_September 16 13" xfId="43588" xr:uid="{C91EDCBC-39BA-46F8-AA1B-849C127692B9}"/>
    <cellStyle name="Dziesietny_laroux_EBIT-Übersicht 08-01_Kommentar_2002_HR_September 16 14" xfId="44912" xr:uid="{EE41B9D2-5071-4163-B3FB-C8AA0C6098BB}"/>
    <cellStyle name="Dziesiętny_laroux_EBIT-Übersicht 08-01_Kommentar_2002_HR_September 16 14" xfId="44911" xr:uid="{0B4352D8-A73B-426F-94CE-0EE1D50E6DFA}"/>
    <cellStyle name="Dziesietny_laroux_EBIT-Übersicht 08-01_Kommentar_2002_HR_September 16 15" xfId="46168" xr:uid="{8C518682-F481-462B-B7D3-7501F85D3AE4}"/>
    <cellStyle name="Dziesiętny_laroux_EBIT-Übersicht 08-01_Kommentar_2002_HR_September 16 15" xfId="46167" xr:uid="{1F40A197-E6CA-47B9-91C3-FA1A34333CFB}"/>
    <cellStyle name="Dziesietny_laroux_EBIT-Übersicht 08-01_Kommentar_2002_HR_September 16 16" xfId="47388" xr:uid="{7E97D833-3F35-4087-878E-7D4315CA99CE}"/>
    <cellStyle name="Dziesiętny_laroux_EBIT-Übersicht 08-01_Kommentar_2002_HR_September 16 16" xfId="47387" xr:uid="{DE937866-8698-48D7-B700-7D752278BE5A}"/>
    <cellStyle name="Dziesietny_laroux_EBIT-Übersicht 08-01_Kommentar_2002_HR_September 16 17" xfId="48405" xr:uid="{F25FB745-B0DA-40F0-BD58-9BB249EDA92D}"/>
    <cellStyle name="Dziesiętny_laroux_EBIT-Übersicht 08-01_Kommentar_2002_HR_September 16 17" xfId="48404" xr:uid="{C1C2F1C1-1F01-4322-B598-E3B07B230827}"/>
    <cellStyle name="Dziesietny_laroux_EBIT-Übersicht 08-01_Kommentar_2002_HR_September 16 18" xfId="50518" xr:uid="{83DDA3D9-9BCB-44F0-A925-1F74422E3941}"/>
    <cellStyle name="Dziesiętny_laroux_EBIT-Übersicht 08-01_Kommentar_2002_HR_September 16 18" xfId="50519" xr:uid="{EADEB94E-5304-4C6D-AEB4-1D7D30B5FB09}"/>
    <cellStyle name="Dziesietny_laroux_EBIT-Übersicht 08-01_Kommentar_2002_HR_September 16 19" xfId="51523" xr:uid="{6982D8BC-E2B3-4288-81A5-668C89F6CCBA}"/>
    <cellStyle name="Dziesiętny_laroux_EBIT-Übersicht 08-01_Kommentar_2002_HR_September 16 19" xfId="51522" xr:uid="{654C46D8-8937-4137-BF71-42B6C727F704}"/>
    <cellStyle name="Dziesietny_laroux_EBIT-Übersicht 08-01_Kommentar_2002_HR_September 16 2" xfId="6977" xr:uid="{00000000-0005-0000-0000-00004B1A0000}"/>
    <cellStyle name="Dziesiętny_laroux_EBIT-Übersicht 08-01_Kommentar_2002_HR_September 16 2" xfId="6978" xr:uid="{00000000-0005-0000-0000-00004C1A0000}"/>
    <cellStyle name="Dziesietny_laroux_EBIT-Übersicht 08-01_Kommentar_2002_HR_September 16 20" xfId="52316" xr:uid="{0CA17865-0B20-4145-94C2-263146D13869}"/>
    <cellStyle name="Dziesiętny_laroux_EBIT-Übersicht 08-01_Kommentar_2002_HR_September 16 20" xfId="52317" xr:uid="{8075A97D-18E5-4793-BD95-A49D0963BFEF}"/>
    <cellStyle name="Dziesietny_laroux_EBIT-Übersicht 08-01_Kommentar_2002_HR_September 16 3" xfId="32233" xr:uid="{B51D0C8E-5E1B-46FF-9BA8-0ADE7CE25810}"/>
    <cellStyle name="Dziesiętny_laroux_EBIT-Übersicht 08-01_Kommentar_2002_HR_September 16 3" xfId="32234" xr:uid="{2DB9C7EB-6A4F-4D18-909A-35BF2B8BDE7D}"/>
    <cellStyle name="Dziesietny_laroux_EBIT-Übersicht 08-01_Kommentar_2002_HR_September 16 4" xfId="33198" xr:uid="{BE6617A8-39CE-4A00-88E8-6AB3E0DEB025}"/>
    <cellStyle name="Dziesiętny_laroux_EBIT-Übersicht 08-01_Kommentar_2002_HR_September 16 4" xfId="33197" xr:uid="{4B358CCC-5A20-4F01-B05A-96EAE20A89D7}"/>
    <cellStyle name="Dziesietny_laroux_EBIT-Übersicht 08-01_Kommentar_2002_HR_September 16 5" xfId="30418" xr:uid="{4F9C3C9B-84A2-434E-85A6-7E99FE5F647E}"/>
    <cellStyle name="Dziesiętny_laroux_EBIT-Übersicht 08-01_Kommentar_2002_HR_September 16 5" xfId="30419" xr:uid="{67396DCF-C1C5-4F33-A245-F534F325162E}"/>
    <cellStyle name="Dziesietny_laroux_EBIT-Übersicht 08-01_Kommentar_2002_HR_September 16 6" xfId="35047" xr:uid="{66788099-8E37-4D1B-9A87-0BB9FF349902}"/>
    <cellStyle name="Dziesiętny_laroux_EBIT-Übersicht 08-01_Kommentar_2002_HR_September 16 6" xfId="35046" xr:uid="{F519C03D-FCF4-4620-8619-7CA7C9B90D51}"/>
    <cellStyle name="Dziesietny_laroux_EBIT-Übersicht 08-01_Kommentar_2002_HR_September 16 7" xfId="28659" xr:uid="{9F6A0B3C-2F03-41D0-82F2-8313704938A4}"/>
    <cellStyle name="Dziesiętny_laroux_EBIT-Übersicht 08-01_Kommentar_2002_HR_September 16 7" xfId="28660" xr:uid="{8156729E-2875-476D-90B9-AEEED9500093}"/>
    <cellStyle name="Dziesietny_laroux_EBIT-Übersicht 08-01_Kommentar_2002_HR_September 16 8" xfId="36690" xr:uid="{4D47BAF8-3DFB-451C-9CFF-650638377428}"/>
    <cellStyle name="Dziesiętny_laroux_EBIT-Übersicht 08-01_Kommentar_2002_HR_September 16 8" xfId="36689" xr:uid="{03FD2F50-D370-423E-91D0-61B9611BC746}"/>
    <cellStyle name="Dziesietny_laroux_EBIT-Übersicht 08-01_Kommentar_2002_HR_September 16 9" xfId="27169" xr:uid="{15293426-CFD3-4E88-95AD-D3D2D8FF8720}"/>
    <cellStyle name="Dziesiętny_laroux_EBIT-Übersicht 08-01_Kommentar_2002_HR_September 16 9" xfId="27170" xr:uid="{BDB1F98E-BC40-499B-B4F7-401451A66F99}"/>
    <cellStyle name="Dziesietny_laroux_EBIT-Übersicht 08-01_Kommentar_2002_HR_September 17" xfId="6979" xr:uid="{00000000-0005-0000-0000-00004D1A0000}"/>
    <cellStyle name="Dziesiętny_laroux_EBIT-Übersicht 08-01_Kommentar_2002_HR_September 17" xfId="6980" xr:uid="{00000000-0005-0000-0000-00004E1A0000}"/>
    <cellStyle name="Dziesietny_laroux_EBIT-Übersicht 08-01_Kommentar_2002_HR_September 17 10" xfId="38125" xr:uid="{45FCDC27-6F97-4A34-9839-95D1E8A7CCB0}"/>
    <cellStyle name="Dziesiętny_laroux_EBIT-Übersicht 08-01_Kommentar_2002_HR_September 17 10" xfId="38124" xr:uid="{34CF6D26-A00D-4320-97AA-E760FBAB652F}"/>
    <cellStyle name="Dziesietny_laroux_EBIT-Übersicht 08-01_Kommentar_2002_HR_September 17 11" xfId="40638" xr:uid="{E78EDAC8-41B8-4806-9E5B-AB047DA5CB23}"/>
    <cellStyle name="Dziesiętny_laroux_EBIT-Übersicht 08-01_Kommentar_2002_HR_September 17 11" xfId="40637" xr:uid="{E71B2B45-80E6-4BD7-AA03-C077E5702B86}"/>
    <cellStyle name="Dziesietny_laroux_EBIT-Übersicht 08-01_Kommentar_2002_HR_September 17 12" xfId="42188" xr:uid="{7B9C8000-5BEE-460A-B843-788157E861F4}"/>
    <cellStyle name="Dziesiętny_laroux_EBIT-Übersicht 08-01_Kommentar_2002_HR_September 17 12" xfId="42187" xr:uid="{55E5AD5E-767F-4A86-B47B-5CB762C04E60}"/>
    <cellStyle name="Dziesietny_laroux_EBIT-Übersicht 08-01_Kommentar_2002_HR_September 17 13" xfId="43587" xr:uid="{0CC11158-06ED-42C7-B70A-4DCC1DBE61F6}"/>
    <cellStyle name="Dziesiętny_laroux_EBIT-Übersicht 08-01_Kommentar_2002_HR_September 17 13" xfId="43586" xr:uid="{D815136C-C5A4-44C6-863E-AC40050DFAF6}"/>
    <cellStyle name="Dziesietny_laroux_EBIT-Übersicht 08-01_Kommentar_2002_HR_September 17 14" xfId="44910" xr:uid="{1BB66347-39E0-40C8-8BF0-1BBC40D75EC9}"/>
    <cellStyle name="Dziesiętny_laroux_EBIT-Übersicht 08-01_Kommentar_2002_HR_September 17 14" xfId="44909" xr:uid="{6938373D-0E15-4203-83F5-9F44E4DD6D93}"/>
    <cellStyle name="Dziesietny_laroux_EBIT-Übersicht 08-01_Kommentar_2002_HR_September 17 15" xfId="46166" xr:uid="{1A0E91BA-D00F-47C5-B788-A9E9EBCADD9F}"/>
    <cellStyle name="Dziesiętny_laroux_EBIT-Übersicht 08-01_Kommentar_2002_HR_September 17 15" xfId="46165" xr:uid="{F48E8B87-77FF-4078-9C8A-D2884DCFA545}"/>
    <cellStyle name="Dziesietny_laroux_EBIT-Übersicht 08-01_Kommentar_2002_HR_September 17 16" xfId="47386" xr:uid="{2504CC56-56D9-41E4-A4CB-4957331FF26E}"/>
    <cellStyle name="Dziesiętny_laroux_EBIT-Übersicht 08-01_Kommentar_2002_HR_September 17 16" xfId="47385" xr:uid="{00A82022-E3CB-4634-9964-938590B441FC}"/>
    <cellStyle name="Dziesietny_laroux_EBIT-Übersicht 08-01_Kommentar_2002_HR_September 17 17" xfId="48403" xr:uid="{6B8B26DE-2DA9-4B10-938C-ECDEDE1E2A04}"/>
    <cellStyle name="Dziesiętny_laroux_EBIT-Übersicht 08-01_Kommentar_2002_HR_September 17 17" xfId="48402" xr:uid="{5A77E91E-6197-4DC7-B320-F6A060E3692A}"/>
    <cellStyle name="Dziesietny_laroux_EBIT-Übersicht 08-01_Kommentar_2002_HR_September 17 18" xfId="50520" xr:uid="{DD4745E1-9CEC-415C-9A3F-DF5567C76C18}"/>
    <cellStyle name="Dziesiętny_laroux_EBIT-Übersicht 08-01_Kommentar_2002_HR_September 17 18" xfId="50521" xr:uid="{2AE882D8-B207-4A0B-9213-88511A2A2762}"/>
    <cellStyle name="Dziesietny_laroux_EBIT-Übersicht 08-01_Kommentar_2002_HR_September 17 19" xfId="51521" xr:uid="{CCA925A5-4726-4FBD-B1F6-88594BF5F7E1}"/>
    <cellStyle name="Dziesiętny_laroux_EBIT-Übersicht 08-01_Kommentar_2002_HR_September 17 19" xfId="51520" xr:uid="{367721A9-9A39-4CE8-B1C3-7BD49ADCB528}"/>
    <cellStyle name="Dziesietny_laroux_EBIT-Übersicht 08-01_Kommentar_2002_HR_September 17 2" xfId="6981" xr:uid="{00000000-0005-0000-0000-00004F1A0000}"/>
    <cellStyle name="Dziesiętny_laroux_EBIT-Übersicht 08-01_Kommentar_2002_HR_September 17 2" xfId="6982" xr:uid="{00000000-0005-0000-0000-0000501A0000}"/>
    <cellStyle name="Dziesietny_laroux_EBIT-Übersicht 08-01_Kommentar_2002_HR_September 17 20" xfId="52318" xr:uid="{91621483-65A4-417B-8F6C-10628D437FFA}"/>
    <cellStyle name="Dziesiętny_laroux_EBIT-Übersicht 08-01_Kommentar_2002_HR_September 17 20" xfId="52319" xr:uid="{A8891A1F-7179-4186-96FE-300C666B83F5}"/>
    <cellStyle name="Dziesietny_laroux_EBIT-Übersicht 08-01_Kommentar_2002_HR_September 17 3" xfId="32235" xr:uid="{658B6812-0BC4-4497-92EC-51973EF25536}"/>
    <cellStyle name="Dziesiętny_laroux_EBIT-Übersicht 08-01_Kommentar_2002_HR_September 17 3" xfId="32236" xr:uid="{BE12E09F-2E7A-4A69-8476-A3D62CB73B3A}"/>
    <cellStyle name="Dziesietny_laroux_EBIT-Übersicht 08-01_Kommentar_2002_HR_September 17 4" xfId="33196" xr:uid="{7191AC37-A7EF-4B26-A717-5E49B24D66C3}"/>
    <cellStyle name="Dziesiętny_laroux_EBIT-Übersicht 08-01_Kommentar_2002_HR_September 17 4" xfId="33195" xr:uid="{C07E6066-E0EC-424E-B47B-E15B5C49CA4E}"/>
    <cellStyle name="Dziesietny_laroux_EBIT-Übersicht 08-01_Kommentar_2002_HR_September 17 5" xfId="30420" xr:uid="{4730275A-30A7-48AC-AA01-FDDFB37E153F}"/>
    <cellStyle name="Dziesiętny_laroux_EBIT-Übersicht 08-01_Kommentar_2002_HR_September 17 5" xfId="30421" xr:uid="{AA109E1D-BA30-4D33-83FD-B67BB0E571DD}"/>
    <cellStyle name="Dziesietny_laroux_EBIT-Übersicht 08-01_Kommentar_2002_HR_September 17 6" xfId="35045" xr:uid="{2B6AA6F6-A157-4809-BBAF-92AC7517DED6}"/>
    <cellStyle name="Dziesiętny_laroux_EBIT-Übersicht 08-01_Kommentar_2002_HR_September 17 6" xfId="35044" xr:uid="{EC0296BA-B312-42EC-8346-AE13F76F12FC}"/>
    <cellStyle name="Dziesietny_laroux_EBIT-Übersicht 08-01_Kommentar_2002_HR_September 17 7" xfId="28661" xr:uid="{DBA3148B-88EF-4486-B99D-BD10D8C7DEDE}"/>
    <cellStyle name="Dziesiętny_laroux_EBIT-Übersicht 08-01_Kommentar_2002_HR_September 17 7" xfId="28662" xr:uid="{7E635B64-0316-4E6E-A58D-516A23FBDEF9}"/>
    <cellStyle name="Dziesietny_laroux_EBIT-Übersicht 08-01_Kommentar_2002_HR_September 17 8" xfId="36688" xr:uid="{9AA7F57C-4D20-43BB-BF1E-44381A12A357}"/>
    <cellStyle name="Dziesiętny_laroux_EBIT-Übersicht 08-01_Kommentar_2002_HR_September 17 8" xfId="36687" xr:uid="{CA866131-A589-4FE0-AD2C-7DA096AA1C3F}"/>
    <cellStyle name="Dziesietny_laroux_EBIT-Übersicht 08-01_Kommentar_2002_HR_September 17 9" xfId="27171" xr:uid="{07DFE120-FB75-475A-B180-CBAD1660FE34}"/>
    <cellStyle name="Dziesiętny_laroux_EBIT-Übersicht 08-01_Kommentar_2002_HR_September 17 9" xfId="27172" xr:uid="{2EF7E5AE-7D07-4532-8133-CC46979C3E32}"/>
    <cellStyle name="Dziesietny_laroux_EBIT-Übersicht 08-01_Kommentar_2002_HR_September 18" xfId="6983" xr:uid="{00000000-0005-0000-0000-0000511A0000}"/>
    <cellStyle name="Dziesiętny_laroux_EBIT-Übersicht 08-01_Kommentar_2002_HR_September 18" xfId="6984" xr:uid="{00000000-0005-0000-0000-0000521A0000}"/>
    <cellStyle name="Dziesietny_laroux_EBIT-Übersicht 08-01_Kommentar_2002_HR_September 18 10" xfId="38123" xr:uid="{9951EEFC-4126-49BC-A95C-968085E9A426}"/>
    <cellStyle name="Dziesiętny_laroux_EBIT-Übersicht 08-01_Kommentar_2002_HR_September 18 10" xfId="38122" xr:uid="{5E72FDAB-AAC9-44F0-8C2C-BC2B065229FB}"/>
    <cellStyle name="Dziesietny_laroux_EBIT-Übersicht 08-01_Kommentar_2002_HR_September 18 11" xfId="40636" xr:uid="{3E17189D-8204-4F4F-9968-C2ECE45DB183}"/>
    <cellStyle name="Dziesiętny_laroux_EBIT-Übersicht 08-01_Kommentar_2002_HR_September 18 11" xfId="40635" xr:uid="{48A1A54C-4BA3-41E3-9146-0A443CFB5B59}"/>
    <cellStyle name="Dziesietny_laroux_EBIT-Übersicht 08-01_Kommentar_2002_HR_September 18 12" xfId="42186" xr:uid="{E01CEE76-7076-43B6-92B7-01A0F307291D}"/>
    <cellStyle name="Dziesiętny_laroux_EBIT-Übersicht 08-01_Kommentar_2002_HR_September 18 12" xfId="42185" xr:uid="{D60A93B6-74A0-46D9-88D2-1AF3C6FA0767}"/>
    <cellStyle name="Dziesietny_laroux_EBIT-Übersicht 08-01_Kommentar_2002_HR_September 18 13" xfId="43585" xr:uid="{D1455A2B-A8D1-4A25-83C7-73BAA5905B2F}"/>
    <cellStyle name="Dziesiętny_laroux_EBIT-Übersicht 08-01_Kommentar_2002_HR_September 18 13" xfId="43584" xr:uid="{860B0F37-8F70-4E99-AB7C-1910701DE191}"/>
    <cellStyle name="Dziesietny_laroux_EBIT-Übersicht 08-01_Kommentar_2002_HR_September 18 14" xfId="44908" xr:uid="{552FD5CB-1EFD-4C47-BE07-1560137BC84C}"/>
    <cellStyle name="Dziesiętny_laroux_EBIT-Übersicht 08-01_Kommentar_2002_HR_September 18 14" xfId="44907" xr:uid="{7452833E-5507-4846-A24F-73FB4B7E1FEA}"/>
    <cellStyle name="Dziesietny_laroux_EBIT-Übersicht 08-01_Kommentar_2002_HR_September 18 15" xfId="46164" xr:uid="{FF56869E-EAF6-464C-93E8-F8ACA7C3DA74}"/>
    <cellStyle name="Dziesiętny_laroux_EBIT-Übersicht 08-01_Kommentar_2002_HR_September 18 15" xfId="46163" xr:uid="{319344A1-CF4F-4B8D-B0C6-58D07FEA4E7B}"/>
    <cellStyle name="Dziesietny_laroux_EBIT-Übersicht 08-01_Kommentar_2002_HR_September 18 16" xfId="47384" xr:uid="{4247A912-1D66-47B9-9D47-BE0D7957A8E5}"/>
    <cellStyle name="Dziesiętny_laroux_EBIT-Übersicht 08-01_Kommentar_2002_HR_September 18 16" xfId="47383" xr:uid="{30E612FE-F185-4F0E-9741-6045C87A6A65}"/>
    <cellStyle name="Dziesietny_laroux_EBIT-Übersicht 08-01_Kommentar_2002_HR_September 18 17" xfId="48401" xr:uid="{85CE942E-A3E0-4725-A105-D6FD5C72CBCD}"/>
    <cellStyle name="Dziesiętny_laroux_EBIT-Übersicht 08-01_Kommentar_2002_HR_September 18 17" xfId="48400" xr:uid="{707E3F83-32E6-49E3-9E72-3DCA5902C864}"/>
    <cellStyle name="Dziesietny_laroux_EBIT-Übersicht 08-01_Kommentar_2002_HR_September 18 18" xfId="50522" xr:uid="{26B0CBD9-286A-40E4-B682-0044CF707A05}"/>
    <cellStyle name="Dziesiętny_laroux_EBIT-Übersicht 08-01_Kommentar_2002_HR_September 18 18" xfId="50523" xr:uid="{A545241D-955D-4DB0-9173-B618833872E0}"/>
    <cellStyle name="Dziesietny_laroux_EBIT-Übersicht 08-01_Kommentar_2002_HR_September 18 19" xfId="51519" xr:uid="{027B920E-C5E6-487B-BA65-6DF314B118AB}"/>
    <cellStyle name="Dziesiętny_laroux_EBIT-Übersicht 08-01_Kommentar_2002_HR_September 18 19" xfId="51518" xr:uid="{2674F377-E9CD-4FE6-A231-B1B4BB81F6E6}"/>
    <cellStyle name="Dziesietny_laroux_EBIT-Übersicht 08-01_Kommentar_2002_HR_September 18 2" xfId="6985" xr:uid="{00000000-0005-0000-0000-0000531A0000}"/>
    <cellStyle name="Dziesiętny_laroux_EBIT-Übersicht 08-01_Kommentar_2002_HR_September 18 2" xfId="6986" xr:uid="{00000000-0005-0000-0000-0000541A0000}"/>
    <cellStyle name="Dziesietny_laroux_EBIT-Übersicht 08-01_Kommentar_2002_HR_September 18 20" xfId="52320" xr:uid="{D7173603-D4D3-4F3B-94D9-62A3A371CE18}"/>
    <cellStyle name="Dziesiętny_laroux_EBIT-Übersicht 08-01_Kommentar_2002_HR_September 18 20" xfId="52321" xr:uid="{C96FF2C5-BD4C-4024-9625-07E8AABA6C89}"/>
    <cellStyle name="Dziesietny_laroux_EBIT-Übersicht 08-01_Kommentar_2002_HR_September 18 3" xfId="32237" xr:uid="{97C4003B-3096-43CC-BAD8-972A420EC158}"/>
    <cellStyle name="Dziesiętny_laroux_EBIT-Übersicht 08-01_Kommentar_2002_HR_September 18 3" xfId="32238" xr:uid="{D16610A2-EB1C-4977-841D-90DF73FF336F}"/>
    <cellStyle name="Dziesietny_laroux_EBIT-Übersicht 08-01_Kommentar_2002_HR_September 18 4" xfId="33194" xr:uid="{AA74C3D3-BBE2-4724-B945-9B7858DEFE96}"/>
    <cellStyle name="Dziesiętny_laroux_EBIT-Übersicht 08-01_Kommentar_2002_HR_September 18 4" xfId="33193" xr:uid="{7E969B09-0170-44E7-AB9E-B8E145A91E29}"/>
    <cellStyle name="Dziesietny_laroux_EBIT-Übersicht 08-01_Kommentar_2002_HR_September 18 5" xfId="30422" xr:uid="{D5302567-1EF2-4538-80A5-99EE3977426A}"/>
    <cellStyle name="Dziesiętny_laroux_EBIT-Übersicht 08-01_Kommentar_2002_HR_September 18 5" xfId="30423" xr:uid="{D3873DB1-FDFA-42C5-9BA4-32F3A901C4D6}"/>
    <cellStyle name="Dziesietny_laroux_EBIT-Übersicht 08-01_Kommentar_2002_HR_September 18 6" xfId="35043" xr:uid="{65DCC8CE-DF33-4FB3-9E35-3D02F8A85D6E}"/>
    <cellStyle name="Dziesiętny_laroux_EBIT-Übersicht 08-01_Kommentar_2002_HR_September 18 6" xfId="35042" xr:uid="{DE456C08-DDF5-4E55-ACAB-274955CDB738}"/>
    <cellStyle name="Dziesietny_laroux_EBIT-Übersicht 08-01_Kommentar_2002_HR_September 18 7" xfId="28663" xr:uid="{A66D89ED-A52F-46B3-84C4-6F54C17F5CAF}"/>
    <cellStyle name="Dziesiętny_laroux_EBIT-Übersicht 08-01_Kommentar_2002_HR_September 18 7" xfId="28664" xr:uid="{45B21B05-253B-4134-A481-A05D4C997687}"/>
    <cellStyle name="Dziesietny_laroux_EBIT-Übersicht 08-01_Kommentar_2002_HR_September 18 8" xfId="36686" xr:uid="{31124B54-187B-4F9B-A1F3-33CB1B29D85A}"/>
    <cellStyle name="Dziesiętny_laroux_EBIT-Übersicht 08-01_Kommentar_2002_HR_September 18 8" xfId="36685" xr:uid="{D977FC42-4498-4F96-8476-C83FB427C49A}"/>
    <cellStyle name="Dziesietny_laroux_EBIT-Übersicht 08-01_Kommentar_2002_HR_September 18 9" xfId="27173" xr:uid="{BF182ECE-EABA-4CE5-8884-D66E6F8DC44D}"/>
    <cellStyle name="Dziesiętny_laroux_EBIT-Übersicht 08-01_Kommentar_2002_HR_September 18 9" xfId="27174" xr:uid="{429AFFE7-E0D7-43F9-A095-B22FC776919B}"/>
    <cellStyle name="Dziesietny_laroux_EBIT-Übersicht 08-01_Kommentar_2002_HR_September 19" xfId="6987" xr:uid="{00000000-0005-0000-0000-0000551A0000}"/>
    <cellStyle name="Dziesiętny_laroux_EBIT-Übersicht 08-01_Kommentar_2002_HR_September 19" xfId="6988" xr:uid="{00000000-0005-0000-0000-0000561A0000}"/>
    <cellStyle name="Dziesietny_laroux_EBIT-Übersicht 08-01_Kommentar_2002_HR_September 2" xfId="6989" xr:uid="{00000000-0005-0000-0000-0000571A0000}"/>
    <cellStyle name="Dziesiętny_laroux_EBIT-Übersicht 08-01_Kommentar_2002_HR_September 2" xfId="6990" xr:uid="{00000000-0005-0000-0000-0000581A0000}"/>
    <cellStyle name="Dziesietny_laroux_EBIT-Übersicht 08-01_Kommentar_2002_HR_September 2 10" xfId="36682" xr:uid="{47EC4239-79FC-4B44-A88A-9A15FC7A6B44}"/>
    <cellStyle name="Dziesiętny_laroux_EBIT-Übersicht 08-01_Kommentar_2002_HR_September 2 10" xfId="36681" xr:uid="{A70E9E24-785D-4B62-BE0E-27C8C41E7E62}"/>
    <cellStyle name="Dziesietny_laroux_EBIT-Übersicht 08-01_Kommentar_2002_HR_September 2 11" xfId="27177" xr:uid="{0C70850E-132C-4A76-971A-9695D7B23099}"/>
    <cellStyle name="Dziesiętny_laroux_EBIT-Übersicht 08-01_Kommentar_2002_HR_September 2 11" xfId="27178" xr:uid="{EDCEDB53-0FAA-4664-BDBF-BB2C4CA3124C}"/>
    <cellStyle name="Dziesietny_laroux_EBIT-Übersicht 08-01_Kommentar_2002_HR_September 2 12" xfId="38119" xr:uid="{096B5947-6035-424A-8FB8-ADC8A070AD4B}"/>
    <cellStyle name="Dziesiętny_laroux_EBIT-Übersicht 08-01_Kommentar_2002_HR_September 2 12" xfId="38118" xr:uid="{EF90863B-8B5C-427B-BE46-08A56F44773F}"/>
    <cellStyle name="Dziesietny_laroux_EBIT-Übersicht 08-01_Kommentar_2002_HR_September 2 13" xfId="40632" xr:uid="{4B7EE235-A002-4931-B275-C8F15B4AC7DB}"/>
    <cellStyle name="Dziesiętny_laroux_EBIT-Übersicht 08-01_Kommentar_2002_HR_September 2 13" xfId="40631" xr:uid="{18CBECB2-BBAD-4320-87C0-51ACD6BDFD31}"/>
    <cellStyle name="Dziesietny_laroux_EBIT-Übersicht 08-01_Kommentar_2002_HR_September 2 14" xfId="42182" xr:uid="{BE9508EB-865B-4351-BE41-BE1FB305D593}"/>
    <cellStyle name="Dziesiętny_laroux_EBIT-Übersicht 08-01_Kommentar_2002_HR_September 2 14" xfId="42181" xr:uid="{C0279E56-31D9-4FBA-A439-5E5361EDAF45}"/>
    <cellStyle name="Dziesietny_laroux_EBIT-Übersicht 08-01_Kommentar_2002_HR_September 2 15" xfId="43581" xr:uid="{8A54B50E-AD2D-4D22-9A95-35823673A464}"/>
    <cellStyle name="Dziesiętny_laroux_EBIT-Übersicht 08-01_Kommentar_2002_HR_September 2 15" xfId="43580" xr:uid="{DF314B1B-A4BD-42CD-BC1B-F71ADCF3752E}"/>
    <cellStyle name="Dziesietny_laroux_EBIT-Übersicht 08-01_Kommentar_2002_HR_September 2 16" xfId="44904" xr:uid="{1038FD46-788A-4477-93FF-1D708F880535}"/>
    <cellStyle name="Dziesiętny_laroux_EBIT-Übersicht 08-01_Kommentar_2002_HR_September 2 16" xfId="44903" xr:uid="{8F357F6C-2C7A-4DD9-B67B-04029CD7EB97}"/>
    <cellStyle name="Dziesietny_laroux_EBIT-Übersicht 08-01_Kommentar_2002_HR_September 2 17" xfId="46160" xr:uid="{450BCEBE-9FED-4B07-8DF2-50279D96D55C}"/>
    <cellStyle name="Dziesiętny_laroux_EBIT-Übersicht 08-01_Kommentar_2002_HR_September 2 17" xfId="46159" xr:uid="{A3FF414D-4632-4EB6-8A4F-A4E562923AD6}"/>
    <cellStyle name="Dziesietny_laroux_EBIT-Übersicht 08-01_Kommentar_2002_HR_September 2 18" xfId="47382" xr:uid="{594176F5-7228-4198-BC9A-56B8B6881DF9}"/>
    <cellStyle name="Dziesiętny_laroux_EBIT-Übersicht 08-01_Kommentar_2002_HR_September 2 18" xfId="47381" xr:uid="{C8D6A8CC-8F6F-442E-9432-E8BDF9460E18}"/>
    <cellStyle name="Dziesietny_laroux_EBIT-Übersicht 08-01_Kommentar_2002_HR_September 2 19" xfId="48399" xr:uid="{974541BB-ECDB-4407-B777-5A35A220D4C8}"/>
    <cellStyle name="Dziesiętny_laroux_EBIT-Übersicht 08-01_Kommentar_2002_HR_September 2 19" xfId="48398" xr:uid="{F1480FDC-5CE1-4A6C-BCBA-7CB01C9AEF35}"/>
    <cellStyle name="Dziesietny_laroux_EBIT-Übersicht 08-01_Kommentar_2002_HR_September 2 2" xfId="6991" xr:uid="{00000000-0005-0000-0000-0000591A0000}"/>
    <cellStyle name="Dziesiętny_laroux_EBIT-Übersicht 08-01_Kommentar_2002_HR_September 2 2" xfId="6992" xr:uid="{00000000-0005-0000-0000-00005A1A0000}"/>
    <cellStyle name="Dziesietny_laroux_EBIT-Übersicht 08-01_Kommentar_2002_HR_September 2 2 10" xfId="27179" xr:uid="{3577F2A5-79E6-4DFE-BB33-3F06203AF04D}"/>
    <cellStyle name="Dziesiętny_laroux_EBIT-Übersicht 08-01_Kommentar_2002_HR_September 2 2 10" xfId="27180" xr:uid="{B0B576CB-6EE4-4A93-A04C-488299F9FC74}"/>
    <cellStyle name="Dziesietny_laroux_EBIT-Übersicht 08-01_Kommentar_2002_HR_September 2 2 11" xfId="38117" xr:uid="{4F7D11B4-C1CA-4E02-962A-C4A11CD53C47}"/>
    <cellStyle name="Dziesiętny_laroux_EBIT-Übersicht 08-01_Kommentar_2002_HR_September 2 2 11" xfId="38116" xr:uid="{0251CDBC-3913-4B8B-91E2-6894BF7667CA}"/>
    <cellStyle name="Dziesietny_laroux_EBIT-Übersicht 08-01_Kommentar_2002_HR_September 2 2 12" xfId="40630" xr:uid="{69007219-BE64-4766-B1BF-9A2C3F15E128}"/>
    <cellStyle name="Dziesiętny_laroux_EBIT-Übersicht 08-01_Kommentar_2002_HR_September 2 2 12" xfId="40629" xr:uid="{A07E0DD7-75A4-4055-B0A4-184FFE9EADC9}"/>
    <cellStyle name="Dziesietny_laroux_EBIT-Übersicht 08-01_Kommentar_2002_HR_September 2 2 13" xfId="42180" xr:uid="{79FFBC90-E2C7-4DDE-95AE-BA866D6B768D}"/>
    <cellStyle name="Dziesiętny_laroux_EBIT-Übersicht 08-01_Kommentar_2002_HR_September 2 2 13" xfId="42179" xr:uid="{0C0D44AB-D2E0-4F28-966E-9112B9EFA5ED}"/>
    <cellStyle name="Dziesietny_laroux_EBIT-Übersicht 08-01_Kommentar_2002_HR_September 2 2 14" xfId="43579" xr:uid="{B5D3109C-34A7-499D-A50A-2D09E366CB64}"/>
    <cellStyle name="Dziesiętny_laroux_EBIT-Übersicht 08-01_Kommentar_2002_HR_September 2 2 14" xfId="43578" xr:uid="{CD1E6DAF-85AE-4FBF-AA21-1F35807AD580}"/>
    <cellStyle name="Dziesietny_laroux_EBIT-Übersicht 08-01_Kommentar_2002_HR_September 2 2 15" xfId="44902" xr:uid="{5F6A2A48-B716-4F4C-B356-D85408FC57BA}"/>
    <cellStyle name="Dziesiętny_laroux_EBIT-Übersicht 08-01_Kommentar_2002_HR_September 2 2 15" xfId="44901" xr:uid="{7D28EDC5-00EF-4362-93F2-97476B3CC8CB}"/>
    <cellStyle name="Dziesietny_laroux_EBIT-Übersicht 08-01_Kommentar_2002_HR_September 2 2 16" xfId="46158" xr:uid="{149D1577-A8B3-4503-AA5C-7B8953A135C5}"/>
    <cellStyle name="Dziesiętny_laroux_EBIT-Übersicht 08-01_Kommentar_2002_HR_September 2 2 16" xfId="46157" xr:uid="{5920BBF9-FE57-4E8C-B626-2C67B4A133EE}"/>
    <cellStyle name="Dziesietny_laroux_EBIT-Übersicht 08-01_Kommentar_2002_HR_September 2 2 17" xfId="47380" xr:uid="{3832738C-49DC-4A80-9014-A9574471EB16}"/>
    <cellStyle name="Dziesiętny_laroux_EBIT-Übersicht 08-01_Kommentar_2002_HR_September 2 2 17" xfId="47379" xr:uid="{350F0FD4-177B-428D-89FB-D066C3733C06}"/>
    <cellStyle name="Dziesietny_laroux_EBIT-Übersicht 08-01_Kommentar_2002_HR_September 2 2 18" xfId="48397" xr:uid="{168B0CDB-A25D-464E-BC6F-AF1ABD2BFB7D}"/>
    <cellStyle name="Dziesiętny_laroux_EBIT-Übersicht 08-01_Kommentar_2002_HR_September 2 2 18" xfId="48396" xr:uid="{814DF404-C147-4969-8BA7-E608BF971B40}"/>
    <cellStyle name="Dziesietny_laroux_EBIT-Übersicht 08-01_Kommentar_2002_HR_September 2 2 19" xfId="50526" xr:uid="{A94E08F9-36D8-424C-BD50-2D3264175014}"/>
    <cellStyle name="Dziesiętny_laroux_EBIT-Übersicht 08-01_Kommentar_2002_HR_September 2 2 19" xfId="50527" xr:uid="{B34A5F65-D831-463D-954B-10F051A4D1FB}"/>
    <cellStyle name="Dziesietny_laroux_EBIT-Übersicht 08-01_Kommentar_2002_HR_September 2 2 2" xfId="6993" xr:uid="{00000000-0005-0000-0000-00005B1A0000}"/>
    <cellStyle name="Dziesiętny_laroux_EBIT-Übersicht 08-01_Kommentar_2002_HR_September 2 2 2" xfId="6994" xr:uid="{00000000-0005-0000-0000-00005C1A0000}"/>
    <cellStyle name="Dziesietny_laroux_EBIT-Übersicht 08-01_Kommentar_2002_HR_September 2 2 20" xfId="51515" xr:uid="{4BFE80FC-1166-4928-BEF4-F485DD466F42}"/>
    <cellStyle name="Dziesiętny_laroux_EBIT-Übersicht 08-01_Kommentar_2002_HR_September 2 2 20" xfId="51514" xr:uid="{9925CC63-88D0-4D86-B571-D2CE8679125B}"/>
    <cellStyle name="Dziesietny_laroux_EBIT-Übersicht 08-01_Kommentar_2002_HR_September 2 2 3" xfId="32247" xr:uid="{FC382B59-1600-421A-B8E5-AAC490B33266}"/>
    <cellStyle name="Dziesiętny_laroux_EBIT-Übersicht 08-01_Kommentar_2002_HR_September 2 2 3" xfId="32248" xr:uid="{208856D7-D9BE-4BDD-A137-7E975C515F35}"/>
    <cellStyle name="Dziesietny_laroux_EBIT-Übersicht 08-01_Kommentar_2002_HR_September 2 2 4" xfId="32243" xr:uid="{EE3B1120-5C92-4BD9-82DE-6B6E6AD07D95}"/>
    <cellStyle name="Dziesiętny_laroux_EBIT-Übersicht 08-01_Kommentar_2002_HR_September 2 2 4" xfId="32244" xr:uid="{0CC95A6A-27AC-4943-92EA-3D3850B22B5E}"/>
    <cellStyle name="Dziesietny_laroux_EBIT-Übersicht 08-01_Kommentar_2002_HR_September 2 2 5" xfId="33188" xr:uid="{0575C8F7-CB20-4ACE-A05D-8247FC833417}"/>
    <cellStyle name="Dziesiętny_laroux_EBIT-Übersicht 08-01_Kommentar_2002_HR_September 2 2 5" xfId="33187" xr:uid="{F5EB9E7C-3C64-4B81-BC31-400B149DCC6A}"/>
    <cellStyle name="Dziesietny_laroux_EBIT-Übersicht 08-01_Kommentar_2002_HR_September 2 2 6" xfId="30428" xr:uid="{82B8A81F-EF99-44AA-BF99-18371FB2F4CA}"/>
    <cellStyle name="Dziesiętny_laroux_EBIT-Übersicht 08-01_Kommentar_2002_HR_September 2 2 6" xfId="30429" xr:uid="{418468CD-6FE4-431F-BCDA-07AAB0C61D1C}"/>
    <cellStyle name="Dziesietny_laroux_EBIT-Übersicht 08-01_Kommentar_2002_HR_September 2 2 7" xfId="35037" xr:uid="{6F2EFE5D-5F1E-4811-96FD-254CC0396460}"/>
    <cellStyle name="Dziesiętny_laroux_EBIT-Übersicht 08-01_Kommentar_2002_HR_September 2 2 7" xfId="35036" xr:uid="{82E510DE-C1D3-4FE9-AD21-F91A9C9F4A84}"/>
    <cellStyle name="Dziesietny_laroux_EBIT-Übersicht 08-01_Kommentar_2002_HR_September 2 2 8" xfId="28669" xr:uid="{C27878B9-C7C2-40D6-B956-92BCD3999AA6}"/>
    <cellStyle name="Dziesiętny_laroux_EBIT-Übersicht 08-01_Kommentar_2002_HR_September 2 2 8" xfId="28670" xr:uid="{A9BFC2A2-7A0F-42FC-AE1F-CA7796394E61}"/>
    <cellStyle name="Dziesietny_laroux_EBIT-Übersicht 08-01_Kommentar_2002_HR_September 2 2 9" xfId="36680" xr:uid="{E37D3483-1091-4D9A-860A-98BA2E71AF0F}"/>
    <cellStyle name="Dziesiętny_laroux_EBIT-Übersicht 08-01_Kommentar_2002_HR_September 2 2 9" xfId="36679" xr:uid="{30719187-F3F8-4E9A-AA6A-F120C43EA4C8}"/>
    <cellStyle name="Dziesietny_laroux_EBIT-Übersicht 08-01_Kommentar_2002_HR_September 2 20" xfId="50524" xr:uid="{2D2257B4-7CDB-4A59-BEDB-441E7C8BB6F0}"/>
    <cellStyle name="Dziesiętny_laroux_EBIT-Übersicht 08-01_Kommentar_2002_HR_September 2 20" xfId="50525" xr:uid="{FE4AE262-C61D-4AF5-A9C0-C61C2E4C7B7F}"/>
    <cellStyle name="Dziesietny_laroux_EBIT-Übersicht 08-01_Kommentar_2002_HR_September 2 21" xfId="51517" xr:uid="{73306C12-8650-4C96-A9BB-FBCCA1123DEB}"/>
    <cellStyle name="Dziesiętny_laroux_EBIT-Übersicht 08-01_Kommentar_2002_HR_September 2 21" xfId="51516" xr:uid="{4737827C-62B4-4569-B708-92BB0DA45C45}"/>
    <cellStyle name="Dziesietny_laroux_EBIT-Übersicht 08-01_Kommentar_2002_HR_September 2 22" xfId="52322" xr:uid="{8F0CB0CD-5E4A-4EDE-8FAD-CB80D1103655}"/>
    <cellStyle name="Dziesiętny_laroux_EBIT-Übersicht 08-01_Kommentar_2002_HR_September 2 22" xfId="52323" xr:uid="{0D1218F3-B388-48B3-A2D3-5018D69AE8F2}"/>
    <cellStyle name="Dziesietny_laroux_EBIT-Übersicht 08-01_Kommentar_2002_HR_September 2 3" xfId="6995" xr:uid="{00000000-0005-0000-0000-00005D1A0000}"/>
    <cellStyle name="Dziesiętny_laroux_EBIT-Übersicht 08-01_Kommentar_2002_HR_September 2 3" xfId="6996" xr:uid="{00000000-0005-0000-0000-00005E1A0000}"/>
    <cellStyle name="Dziesietny_laroux_EBIT-Übersicht 08-01_Kommentar_2002_HR_September 2 4" xfId="19869" xr:uid="{00000000-0005-0000-0000-000081030000}"/>
    <cellStyle name="Dziesiętny_laroux_EBIT-Übersicht 08-01_Kommentar_2002_HR_September 2 4" xfId="19870" xr:uid="{00000000-0005-0000-0000-000082030000}"/>
    <cellStyle name="Dziesietny_laroux_EBIT-Übersicht 08-01_Kommentar_2002_HR_September 2 5" xfId="32241" xr:uid="{7ED78D30-6AA0-4A90-B425-D1B19E473731}"/>
    <cellStyle name="Dziesiętny_laroux_EBIT-Übersicht 08-01_Kommentar_2002_HR_September 2 5" xfId="32242" xr:uid="{C23A21F0-53C3-4442-B112-B78E20A34CFD}"/>
    <cellStyle name="Dziesietny_laroux_EBIT-Übersicht 08-01_Kommentar_2002_HR_September 2 6" xfId="33190" xr:uid="{3EEB1F15-F301-497D-BF84-48DBE4A03C60}"/>
    <cellStyle name="Dziesiętny_laroux_EBIT-Übersicht 08-01_Kommentar_2002_HR_September 2 6" xfId="33189" xr:uid="{8F988EF1-408D-4B83-B585-C856F4A9E9D9}"/>
    <cellStyle name="Dziesietny_laroux_EBIT-Übersicht 08-01_Kommentar_2002_HR_September 2 7" xfId="30426" xr:uid="{07ED9B7E-54C5-4E04-85B9-61C6C3E0B3DF}"/>
    <cellStyle name="Dziesiętny_laroux_EBIT-Übersicht 08-01_Kommentar_2002_HR_September 2 7" xfId="30427" xr:uid="{653FAB51-C5B0-44E5-B874-FA405593E5E4}"/>
    <cellStyle name="Dziesietny_laroux_EBIT-Übersicht 08-01_Kommentar_2002_HR_September 2 8" xfId="35039" xr:uid="{A0D025F8-D6DF-4BB1-A8A0-29974815BAD7}"/>
    <cellStyle name="Dziesiętny_laroux_EBIT-Übersicht 08-01_Kommentar_2002_HR_September 2 8" xfId="35038" xr:uid="{CB7F9B44-6959-415C-9272-8E8F98E6C757}"/>
    <cellStyle name="Dziesietny_laroux_EBIT-Übersicht 08-01_Kommentar_2002_HR_September 2 9" xfId="28667" xr:uid="{1A0CEB49-A029-4BC5-8AA3-364D6CD7A319}"/>
    <cellStyle name="Dziesiętny_laroux_EBIT-Übersicht 08-01_Kommentar_2002_HR_September 2 9" xfId="28668" xr:uid="{1E27C7F4-F669-4A4C-84E6-9D34E98C5F24}"/>
    <cellStyle name="Dziesietny_laroux_EBIT-Übersicht 08-01_Kommentar_2002_HR_September 20" xfId="19867" xr:uid="{00000000-0005-0000-0000-00007F030000}"/>
    <cellStyle name="Dziesiętny_laroux_EBIT-Übersicht 08-01_Kommentar_2002_HR_September 20" xfId="19868" xr:uid="{00000000-0005-0000-0000-000080030000}"/>
    <cellStyle name="Dziesietny_laroux_EBIT-Übersicht 08-01_Kommentar_2002_HR_September 21" xfId="32255" xr:uid="{70A6FDAC-A9B9-45F7-AA01-3373F77E5181}"/>
    <cellStyle name="Dziesiętny_laroux_EBIT-Übersicht 08-01_Kommentar_2002_HR_September 21" xfId="32256" xr:uid="{A7389E85-E7EB-4877-8C1F-223BAEF4172F}"/>
    <cellStyle name="Dziesietny_laroux_EBIT-Übersicht 08-01_Kommentar_2002_HR_September 22" xfId="32257" xr:uid="{D19EBEA6-34BB-47F2-B279-B490B66E9B7B}"/>
    <cellStyle name="Dziesiętny_laroux_EBIT-Übersicht 08-01_Kommentar_2002_HR_September 22" xfId="32258" xr:uid="{47C8D29C-6669-44C5-BCB4-2E12FCFA13F3}"/>
    <cellStyle name="Dziesietny_laroux_EBIT-Übersicht 08-01_Kommentar_2002_HR_September 23" xfId="32219" xr:uid="{D66843ED-35BB-4961-A0DE-877CFF9EB499}"/>
    <cellStyle name="Dziesiętny_laroux_EBIT-Übersicht 08-01_Kommentar_2002_HR_September 23" xfId="32220" xr:uid="{171CD83E-EBAF-4AB1-98AE-17306674AEAC}"/>
    <cellStyle name="Dziesietny_laroux_EBIT-Übersicht 08-01_Kommentar_2002_HR_September 24" xfId="33216" xr:uid="{B57712D1-C1E8-4677-AE9C-12B869009604}"/>
    <cellStyle name="Dziesiętny_laroux_EBIT-Übersicht 08-01_Kommentar_2002_HR_September 24" xfId="33215" xr:uid="{E404BEF3-D6EB-4812-81AF-57AB76799563}"/>
    <cellStyle name="Dziesietny_laroux_EBIT-Übersicht 08-01_Kommentar_2002_HR_September 25" xfId="30324" xr:uid="{97CFB4AD-D5FF-4E77-97AC-456F5E024577}"/>
    <cellStyle name="Dziesiętny_laroux_EBIT-Übersicht 08-01_Kommentar_2002_HR_September 25" xfId="30339" xr:uid="{A46FBE94-EB82-41EB-802E-65A34BF2BFE0}"/>
    <cellStyle name="Dziesietny_laroux_EBIT-Übersicht 08-01_Kommentar_2002_HR_September 26" xfId="35061" xr:uid="{C5115089-C2A9-4DA9-A65C-0160C8AB26E7}"/>
    <cellStyle name="Dziesiętny_laroux_EBIT-Übersicht 08-01_Kommentar_2002_HR_September 26" xfId="35060" xr:uid="{CCCCFFA3-108C-4889-BA21-3378EE896317}"/>
    <cellStyle name="Dziesietny_laroux_EBIT-Übersicht 08-01_Kommentar_2002_HR_September 27" xfId="28644" xr:uid="{932AB273-B850-4DB1-B0BE-1BF6B86FEE02}"/>
    <cellStyle name="Dziesiętny_laroux_EBIT-Übersicht 08-01_Kommentar_2002_HR_September 27" xfId="28645" xr:uid="{7E678136-9E76-4152-A0E2-8DADBA4675AF}"/>
    <cellStyle name="Dziesietny_laroux_EBIT-Übersicht 08-01_Kommentar_2002_HR_September 28" xfId="36704" xr:uid="{C53F7CCB-17AC-4F05-BA9C-792CBF46C824}"/>
    <cellStyle name="Dziesiętny_laroux_EBIT-Übersicht 08-01_Kommentar_2002_HR_September 28" xfId="36703" xr:uid="{26DBE2F6-4773-4936-933F-4B3A3326F1B8}"/>
    <cellStyle name="Dziesietny_laroux_EBIT-Übersicht 08-01_Kommentar_2002_HR_September 29" xfId="27154" xr:uid="{30397175-7986-46A4-AA2D-6E97DB4D6562}"/>
    <cellStyle name="Dziesiętny_laroux_EBIT-Übersicht 08-01_Kommentar_2002_HR_September 29" xfId="27155" xr:uid="{FC8E7CCB-49A1-49D3-A97C-E6E06BBBA06B}"/>
    <cellStyle name="Dziesietny_laroux_EBIT-Übersicht 08-01_Kommentar_2002_HR_September 3" xfId="6997" xr:uid="{00000000-0005-0000-0000-00005F1A0000}"/>
    <cellStyle name="Dziesiętny_laroux_EBIT-Übersicht 08-01_Kommentar_2002_HR_September 3" xfId="6998" xr:uid="{00000000-0005-0000-0000-0000601A0000}"/>
    <cellStyle name="Dziesietny_laroux_EBIT-Übersicht 08-01_Kommentar_2002_HR_September 3 10" xfId="36664" xr:uid="{99E90DB4-F4D9-4BF8-BF3C-F4F202BD0AD7}"/>
    <cellStyle name="Dziesiętny_laroux_EBIT-Übersicht 08-01_Kommentar_2002_HR_September 3 10" xfId="36663" xr:uid="{FB248220-FC26-4E0B-B478-0B4ECE9D2DA2}"/>
    <cellStyle name="Dziesietny_laroux_EBIT-Übersicht 08-01_Kommentar_2002_HR_September 3 11" xfId="27195" xr:uid="{ABE835B4-8313-486A-B340-8A01FA946042}"/>
    <cellStyle name="Dziesiętny_laroux_EBIT-Übersicht 08-01_Kommentar_2002_HR_September 3 11" xfId="27196" xr:uid="{72DEE3C5-074C-4EE3-A1D8-B4536B8F2661}"/>
    <cellStyle name="Dziesietny_laroux_EBIT-Übersicht 08-01_Kommentar_2002_HR_September 3 12" xfId="38101" xr:uid="{BD078E9E-E28C-42AF-815D-3EADEFBE7516}"/>
    <cellStyle name="Dziesiętny_laroux_EBIT-Übersicht 08-01_Kommentar_2002_HR_September 3 12" xfId="38100" xr:uid="{83AC201F-F03D-4F62-BE12-76F1063F7E2A}"/>
    <cellStyle name="Dziesietny_laroux_EBIT-Übersicht 08-01_Kommentar_2002_HR_September 3 13" xfId="40614" xr:uid="{D2D19ADB-37EA-41B0-9063-F5A727DE7634}"/>
    <cellStyle name="Dziesiętny_laroux_EBIT-Übersicht 08-01_Kommentar_2002_HR_September 3 13" xfId="40613" xr:uid="{39D308C2-16A0-4CD2-8F3C-6BD59F876D96}"/>
    <cellStyle name="Dziesietny_laroux_EBIT-Übersicht 08-01_Kommentar_2002_HR_September 3 14" xfId="42164" xr:uid="{B3E59C84-5ECE-4185-BF58-9809B37C737C}"/>
    <cellStyle name="Dziesiętny_laroux_EBIT-Übersicht 08-01_Kommentar_2002_HR_September 3 14" xfId="42163" xr:uid="{85685AD0-F3B0-41E2-BC6E-D1C175618F87}"/>
    <cellStyle name="Dziesietny_laroux_EBIT-Übersicht 08-01_Kommentar_2002_HR_September 3 15" xfId="43563" xr:uid="{25283306-47EB-4E4C-90BE-B91668B35BB1}"/>
    <cellStyle name="Dziesiętny_laroux_EBIT-Übersicht 08-01_Kommentar_2002_HR_September 3 15" xfId="43562" xr:uid="{8C43E796-D258-4813-9DAB-E27593C3995B}"/>
    <cellStyle name="Dziesietny_laroux_EBIT-Übersicht 08-01_Kommentar_2002_HR_September 3 16" xfId="44886" xr:uid="{231F294C-A322-4C03-9432-CCA8B0A7F4DF}"/>
    <cellStyle name="Dziesiętny_laroux_EBIT-Übersicht 08-01_Kommentar_2002_HR_September 3 16" xfId="44885" xr:uid="{A9F159A4-7D9C-45E6-B70E-40E89A4B6470}"/>
    <cellStyle name="Dziesietny_laroux_EBIT-Übersicht 08-01_Kommentar_2002_HR_September 3 17" xfId="46142" xr:uid="{02894F66-1206-4269-9655-53277AB55F49}"/>
    <cellStyle name="Dziesiętny_laroux_EBIT-Übersicht 08-01_Kommentar_2002_HR_September 3 17" xfId="46141" xr:uid="{6617AFD1-FA9C-4076-9FF5-61F348D04BE7}"/>
    <cellStyle name="Dziesietny_laroux_EBIT-Übersicht 08-01_Kommentar_2002_HR_September 3 18" xfId="47378" xr:uid="{5877B7EE-9719-443D-B423-3603902AB38A}"/>
    <cellStyle name="Dziesiętny_laroux_EBIT-Übersicht 08-01_Kommentar_2002_HR_September 3 18" xfId="47377" xr:uid="{CA219639-AFF5-46D6-98C5-57DC191F70B3}"/>
    <cellStyle name="Dziesietny_laroux_EBIT-Übersicht 08-01_Kommentar_2002_HR_September 3 19" xfId="48395" xr:uid="{7AEA6750-250B-4700-BF6B-9B867A99F472}"/>
    <cellStyle name="Dziesiętny_laroux_EBIT-Übersicht 08-01_Kommentar_2002_HR_September 3 19" xfId="48394" xr:uid="{171F50D6-7B84-46D9-A6D5-E85B62F3924A}"/>
    <cellStyle name="Dziesietny_laroux_EBIT-Übersicht 08-01_Kommentar_2002_HR_September 3 2" xfId="6999" xr:uid="{00000000-0005-0000-0000-0000611A0000}"/>
    <cellStyle name="Dziesiętny_laroux_EBIT-Übersicht 08-01_Kommentar_2002_HR_September 3 2" xfId="7000" xr:uid="{00000000-0005-0000-0000-0000621A0000}"/>
    <cellStyle name="Dziesietny_laroux_EBIT-Übersicht 08-01_Kommentar_2002_HR_September 3 20" xfId="50528" xr:uid="{B8110F35-46DC-402D-8AC2-3463EBF6ED1F}"/>
    <cellStyle name="Dziesiętny_laroux_EBIT-Übersicht 08-01_Kommentar_2002_HR_September 3 20" xfId="50529" xr:uid="{BAF8BD0C-85CF-4303-950F-DC4A50920CA4}"/>
    <cellStyle name="Dziesietny_laroux_EBIT-Übersicht 08-01_Kommentar_2002_HR_September 3 21" xfId="51513" xr:uid="{A08F0083-097B-4E5B-A29E-1AEA538FD404}"/>
    <cellStyle name="Dziesiętny_laroux_EBIT-Übersicht 08-01_Kommentar_2002_HR_September 3 21" xfId="51512" xr:uid="{6E157025-0500-4A07-AD1B-1960E6518B42}"/>
    <cellStyle name="Dziesietny_laroux_EBIT-Übersicht 08-01_Kommentar_2002_HR_September 3 22" xfId="52324" xr:uid="{ABB018BC-8690-4E82-8B75-38B4A591329A}"/>
    <cellStyle name="Dziesiętny_laroux_EBIT-Übersicht 08-01_Kommentar_2002_HR_September 3 22" xfId="52325" xr:uid="{77BA06C5-0B5B-4F1E-89F8-10A9D4A71262}"/>
    <cellStyle name="Dziesietny_laroux_EBIT-Übersicht 08-01_Kommentar_2002_HR_September 3 3" xfId="19871" xr:uid="{00000000-0005-0000-0000-000083030000}"/>
    <cellStyle name="Dziesiętny_laroux_EBIT-Übersicht 08-01_Kommentar_2002_HR_September 3 3" xfId="19872" xr:uid="{00000000-0005-0000-0000-000084030000}"/>
    <cellStyle name="Dziesietny_laroux_EBIT-Übersicht 08-01_Kommentar_2002_HR_September 3 4" xfId="32265" xr:uid="{C1AF555F-2143-46A5-9A91-334EFF1AF67A}"/>
    <cellStyle name="Dziesiętny_laroux_EBIT-Übersicht 08-01_Kommentar_2002_HR_September 3 4" xfId="32266" xr:uid="{F410940A-24A9-41D2-97F1-1CE0C0B7C99A}"/>
    <cellStyle name="Dziesietny_laroux_EBIT-Übersicht 08-01_Kommentar_2002_HR_September 3 5" xfId="32259" xr:uid="{725227A6-018C-4FD2-B8EB-61A924B8F9FB}"/>
    <cellStyle name="Dziesiętny_laroux_EBIT-Übersicht 08-01_Kommentar_2002_HR_September 3 5" xfId="32260" xr:uid="{E598DDB4-CE26-41CD-BC90-0827F86D619A}"/>
    <cellStyle name="Dziesietny_laroux_EBIT-Übersicht 08-01_Kommentar_2002_HR_September 3 6" xfId="33172" xr:uid="{18F15A99-B098-485E-AD2F-B3402906E551}"/>
    <cellStyle name="Dziesiętny_laroux_EBIT-Übersicht 08-01_Kommentar_2002_HR_September 3 6" xfId="33171" xr:uid="{DB1D0971-D353-41A9-B303-8187A0EE616C}"/>
    <cellStyle name="Dziesietny_laroux_EBIT-Übersicht 08-01_Kommentar_2002_HR_September 3 7" xfId="30448" xr:uid="{3F6E79A3-2153-4C7E-B3C1-4F788E3A79B3}"/>
    <cellStyle name="Dziesiętny_laroux_EBIT-Übersicht 08-01_Kommentar_2002_HR_September 3 7" xfId="30449" xr:uid="{70F8FE4B-76E3-4CB5-90E0-D50569D50470}"/>
    <cellStyle name="Dziesietny_laroux_EBIT-Übersicht 08-01_Kommentar_2002_HR_September 3 8" xfId="35020" xr:uid="{897296A6-891B-4A41-A384-7FA632E408B3}"/>
    <cellStyle name="Dziesiętny_laroux_EBIT-Übersicht 08-01_Kommentar_2002_HR_September 3 8" xfId="35019" xr:uid="{72D6FB8C-3D07-4142-8959-78634ABF0972}"/>
    <cellStyle name="Dziesietny_laroux_EBIT-Übersicht 08-01_Kommentar_2002_HR_September 3 9" xfId="28685" xr:uid="{50462181-C367-4325-A55D-1302A8FA18D3}"/>
    <cellStyle name="Dziesiętny_laroux_EBIT-Übersicht 08-01_Kommentar_2002_HR_September 3 9" xfId="28686" xr:uid="{D1F4410A-091D-42D4-9D7F-BD3016BCCB74}"/>
    <cellStyle name="Dziesietny_laroux_EBIT-Übersicht 08-01_Kommentar_2002_HR_September 30" xfId="38141" xr:uid="{DB5BFF3A-DB88-48A0-8767-6B7999B70646}"/>
    <cellStyle name="Dziesiętny_laroux_EBIT-Übersicht 08-01_Kommentar_2002_HR_September 30" xfId="38140" xr:uid="{7B555C35-E759-40B0-B66D-E6484DAABBF4}"/>
    <cellStyle name="Dziesietny_laroux_EBIT-Übersicht 08-01_Kommentar_2002_HR_September 31" xfId="40654" xr:uid="{57689F47-391A-4BB9-BD86-0D68FA67A635}"/>
    <cellStyle name="Dziesiętny_laroux_EBIT-Übersicht 08-01_Kommentar_2002_HR_September 31" xfId="40653" xr:uid="{6471D624-859E-44E6-9EA5-CB6D545B400B}"/>
    <cellStyle name="Dziesietny_laroux_EBIT-Übersicht 08-01_Kommentar_2002_HR_September 32" xfId="42204" xr:uid="{AB89FC2A-8C05-4892-BF8A-A7D5D173FCEC}"/>
    <cellStyle name="Dziesiętny_laroux_EBIT-Übersicht 08-01_Kommentar_2002_HR_September 32" xfId="42203" xr:uid="{1596617B-07AB-48B5-9D50-9A310D336F11}"/>
    <cellStyle name="Dziesietny_laroux_EBIT-Übersicht 08-01_Kommentar_2002_HR_September 33" xfId="43603" xr:uid="{E592FD0A-7D49-433C-9108-F2985E2EF120}"/>
    <cellStyle name="Dziesiętny_laroux_EBIT-Übersicht 08-01_Kommentar_2002_HR_September 33" xfId="43602" xr:uid="{ABFB6FD0-CB82-4512-9F6D-C3C8C4420F5E}"/>
    <cellStyle name="Dziesietny_laroux_EBIT-Übersicht 08-01_Kommentar_2002_HR_September 34" xfId="44926" xr:uid="{AFEF0A2B-ECC0-441F-8EF5-B688E9716700}"/>
    <cellStyle name="Dziesiętny_laroux_EBIT-Übersicht 08-01_Kommentar_2002_HR_September 34" xfId="44925" xr:uid="{48DA0726-26F4-4336-B7B1-57DAA4A811D8}"/>
    <cellStyle name="Dziesietny_laroux_EBIT-Übersicht 08-01_Kommentar_2002_HR_September 35" xfId="46182" xr:uid="{14C9DA3B-FDE3-41BD-84B9-67D720EF3313}"/>
    <cellStyle name="Dziesiętny_laroux_EBIT-Übersicht 08-01_Kommentar_2002_HR_September 35" xfId="46181" xr:uid="{83211A4C-0481-4650-B2A1-316174993D3A}"/>
    <cellStyle name="Dziesietny_laroux_EBIT-Übersicht 08-01_Kommentar_2002_HR_September 36" xfId="47402" xr:uid="{501B02FF-3986-432E-9ED4-3D6C15A311F0}"/>
    <cellStyle name="Dziesiętny_laroux_EBIT-Übersicht 08-01_Kommentar_2002_HR_September 36" xfId="47401" xr:uid="{9185F12A-350F-46DA-B87D-026365D7B75A}"/>
    <cellStyle name="Dziesietny_laroux_EBIT-Übersicht 08-01_Kommentar_2002_HR_September 37" xfId="48419" xr:uid="{69CE19FA-F87F-46D2-8BBB-3F9D9D9AB9D4}"/>
    <cellStyle name="Dziesiętny_laroux_EBIT-Übersicht 08-01_Kommentar_2002_HR_September 37" xfId="48418" xr:uid="{C8C098E2-7982-4902-9566-35E54203479A}"/>
    <cellStyle name="Dziesietny_laroux_EBIT-Übersicht 08-01_Kommentar_2002_HR_September 38" xfId="50504" xr:uid="{68F046DB-93FE-4BF9-BFC4-9707136B74AA}"/>
    <cellStyle name="Dziesiętny_laroux_EBIT-Übersicht 08-01_Kommentar_2002_HR_September 38" xfId="50505" xr:uid="{0154CC66-307E-412C-B5EE-19F8028FB7F5}"/>
    <cellStyle name="Dziesietny_laroux_EBIT-Übersicht 08-01_Kommentar_2002_HR_September 39" xfId="51573" xr:uid="{239E5EBE-4BE0-452D-8760-FFAF5D313014}"/>
    <cellStyle name="Dziesiętny_laroux_EBIT-Übersicht 08-01_Kommentar_2002_HR_September 39" xfId="51572" xr:uid="{3F4A4B26-A9BD-475F-94C8-47444BD8DA10}"/>
    <cellStyle name="Dziesietny_laroux_EBIT-Übersicht 08-01_Kommentar_2002_HR_September 4" xfId="7001" xr:uid="{00000000-0005-0000-0000-0000631A0000}"/>
    <cellStyle name="Dziesiętny_laroux_EBIT-Übersicht 08-01_Kommentar_2002_HR_September 4" xfId="7002" xr:uid="{00000000-0005-0000-0000-0000641A0000}"/>
    <cellStyle name="Dziesietny_laroux_EBIT-Übersicht 08-01_Kommentar_2002_HR_September 4 10" xfId="37896" xr:uid="{5977254B-1796-4F01-815F-B0D62B93931E}"/>
    <cellStyle name="Dziesiętny_laroux_EBIT-Übersicht 08-01_Kommentar_2002_HR_September 4 10" xfId="37893" xr:uid="{4B59D93E-C332-43B3-A735-2E2D611A7969}"/>
    <cellStyle name="Dziesietny_laroux_EBIT-Übersicht 08-01_Kommentar_2002_HR_September 4 11" xfId="40429" xr:uid="{61F27137-01CB-4EA2-A43E-B26B425D2D8E}"/>
    <cellStyle name="Dziesiętny_laroux_EBIT-Übersicht 08-01_Kommentar_2002_HR_September 4 11" xfId="40426" xr:uid="{153BA4CA-CB85-4791-86D5-21F3E71D007C}"/>
    <cellStyle name="Dziesietny_laroux_EBIT-Übersicht 08-01_Kommentar_2002_HR_September 4 12" xfId="41979" xr:uid="{AF403B5C-A685-4934-A7FF-D12BCD77F0F0}"/>
    <cellStyle name="Dziesiętny_laroux_EBIT-Übersicht 08-01_Kommentar_2002_HR_September 4 12" xfId="41956" xr:uid="{21DA9DAB-1B4C-496B-95DC-2A3A242CB60A}"/>
    <cellStyle name="Dziesietny_laroux_EBIT-Übersicht 08-01_Kommentar_2002_HR_September 4 13" xfId="41853" xr:uid="{67A21512-3A7A-4900-9215-8749261307A9}"/>
    <cellStyle name="Dziesiętny_laroux_EBIT-Übersicht 08-01_Kommentar_2002_HR_September 4 13" xfId="41830" xr:uid="{91E1260F-0BCE-4DE1-84C7-2B59BE5FE559}"/>
    <cellStyle name="Dziesietny_laroux_EBIT-Übersicht 08-01_Kommentar_2002_HR_September 4 14" xfId="43373" xr:uid="{A8F779F7-1335-4680-999B-4B695019A781}"/>
    <cellStyle name="Dziesiętny_laroux_EBIT-Übersicht 08-01_Kommentar_2002_HR_September 4 14" xfId="43350" xr:uid="{4A62CB1D-EDF5-4E63-92C5-C8932BD91DA2}"/>
    <cellStyle name="Dziesietny_laroux_EBIT-Übersicht 08-01_Kommentar_2002_HR_September 4 15" xfId="44704" xr:uid="{73730FA9-C4BF-4328-BCBB-EE5E1B621344}"/>
    <cellStyle name="Dziesiętny_laroux_EBIT-Übersicht 08-01_Kommentar_2002_HR_September 4 15" xfId="44681" xr:uid="{E3D22D3D-8E80-46D3-AE2D-EEC7730C8FA6}"/>
    <cellStyle name="Dziesietny_laroux_EBIT-Übersicht 08-01_Kommentar_2002_HR_September 4 16" xfId="45935" xr:uid="{456ECBFF-CA29-445B-B674-C55578A8BAB5}"/>
    <cellStyle name="Dziesiętny_laroux_EBIT-Übersicht 08-01_Kommentar_2002_HR_September 4 16" xfId="45880" xr:uid="{6662CCC9-85B9-47DD-BB1A-919D8676B711}"/>
    <cellStyle name="Dziesietny_laroux_EBIT-Übersicht 08-01_Kommentar_2002_HR_September 4 17" xfId="47216" xr:uid="{2C353046-8BFE-44AF-B9F7-69B6DC183191}"/>
    <cellStyle name="Dziesiętny_laroux_EBIT-Übersicht 08-01_Kommentar_2002_HR_September 4 17" xfId="47197" xr:uid="{37BFA822-1104-4CDF-B60C-2B8C374009F9}"/>
    <cellStyle name="Dziesietny_laroux_EBIT-Übersicht 08-01_Kommentar_2002_HR_September 4 18" xfId="50530" xr:uid="{634B74B2-CE76-4E2A-B779-211A3F9FA757}"/>
    <cellStyle name="Dziesiętny_laroux_EBIT-Übersicht 08-01_Kommentar_2002_HR_September 4 18" xfId="50531" xr:uid="{186C356A-6B2F-45CC-8DDE-F58C7F14C5C5}"/>
    <cellStyle name="Dziesietny_laroux_EBIT-Übersicht 08-01_Kommentar_2002_HR_September 4 19" xfId="51511" xr:uid="{185C8405-63E4-477A-BF9D-42EF632A8B9E}"/>
    <cellStyle name="Dziesiętny_laroux_EBIT-Übersicht 08-01_Kommentar_2002_HR_September 4 19" xfId="51510" xr:uid="{B2BBC40C-9922-493B-A99E-9A299E771B3B}"/>
    <cellStyle name="Dziesietny_laroux_EBIT-Übersicht 08-01_Kommentar_2002_HR_September 4 2" xfId="7003" xr:uid="{00000000-0005-0000-0000-0000651A0000}"/>
    <cellStyle name="Dziesiętny_laroux_EBIT-Übersicht 08-01_Kommentar_2002_HR_September 4 2" xfId="7004" xr:uid="{00000000-0005-0000-0000-0000661A0000}"/>
    <cellStyle name="Dziesietny_laroux_EBIT-Übersicht 08-01_Kommentar_2002_HR_September 4 20" xfId="52326" xr:uid="{F5A14ADB-C1D6-40CE-A844-21E870CBC56B}"/>
    <cellStyle name="Dziesiętny_laroux_EBIT-Übersicht 08-01_Kommentar_2002_HR_September 4 20" xfId="52327" xr:uid="{B52E7286-A673-4C62-8EA3-E4964BAC8595}"/>
    <cellStyle name="Dziesietny_laroux_EBIT-Übersicht 08-01_Kommentar_2002_HR_September 4 3" xfId="32267" xr:uid="{E8A0209A-4289-407B-8483-34CAC0732996}"/>
    <cellStyle name="Dziesiętny_laroux_EBIT-Übersicht 08-01_Kommentar_2002_HR_September 4 3" xfId="32268" xr:uid="{88609BC1-F7A5-42C6-8655-EE47FC968EAD}"/>
    <cellStyle name="Dziesietny_laroux_EBIT-Übersicht 08-01_Kommentar_2002_HR_September 4 4" xfId="33164" xr:uid="{4220FC56-F997-4B14-B8A1-19FC4DDF841E}"/>
    <cellStyle name="Dziesiętny_laroux_EBIT-Übersicht 08-01_Kommentar_2002_HR_September 4 4" xfId="33163" xr:uid="{EDD066BE-296D-4EDE-BC00-F4BC5D37DE1D}"/>
    <cellStyle name="Dziesietny_laroux_EBIT-Übersicht 08-01_Kommentar_2002_HR_September 4 5" xfId="30456" xr:uid="{F8F00362-A7C6-4ED0-90C4-E7CA4EE10EB6}"/>
    <cellStyle name="Dziesiętny_laroux_EBIT-Übersicht 08-01_Kommentar_2002_HR_September 4 5" xfId="30457" xr:uid="{81C5EBF5-7C7B-493B-9B1B-0D60BEF588F0}"/>
    <cellStyle name="Dziesietny_laroux_EBIT-Übersicht 08-01_Kommentar_2002_HR_September 4 6" xfId="34986" xr:uid="{8CEA4C24-CF0E-4537-A001-E72F77E61418}"/>
    <cellStyle name="Dziesiętny_laroux_EBIT-Übersicht 08-01_Kommentar_2002_HR_September 4 6" xfId="34983" xr:uid="{FB147996-B980-44DA-98E8-610202C0D9D4}"/>
    <cellStyle name="Dziesietny_laroux_EBIT-Übersicht 08-01_Kommentar_2002_HR_September 4 7" xfId="28928" xr:uid="{53983FD6-8D87-4CE5-96B3-AF27A23B06FB}"/>
    <cellStyle name="Dziesiętny_laroux_EBIT-Übersicht 08-01_Kommentar_2002_HR_September 4 7" xfId="28931" xr:uid="{B6F899D8-BC93-4224-92B6-AFB25E999396}"/>
    <cellStyle name="Dziesietny_laroux_EBIT-Übersicht 08-01_Kommentar_2002_HR_September 4 8" xfId="36471" xr:uid="{768427ED-F8E1-4887-B716-DBCA0D2755DE}"/>
    <cellStyle name="Dziesiętny_laroux_EBIT-Übersicht 08-01_Kommentar_2002_HR_September 4 8" xfId="36446" xr:uid="{2CC3DF77-905B-4C50-A7D6-B8CC14C564AD}"/>
    <cellStyle name="Dziesietny_laroux_EBIT-Übersicht 08-01_Kommentar_2002_HR_September 4 9" xfId="27364" xr:uid="{7A05675C-5166-4D2A-9603-D57B500D588F}"/>
    <cellStyle name="Dziesiętny_laroux_EBIT-Übersicht 08-01_Kommentar_2002_HR_September 4 9" xfId="27383" xr:uid="{6284818F-1D6B-45EF-9A03-F82C3BDA7FF7}"/>
    <cellStyle name="Dziesietny_laroux_EBIT-Übersicht 08-01_Kommentar_2002_HR_September 40" xfId="52302" xr:uid="{D2864C9C-CEDD-4F9D-B98B-85E3DCBE77D4}"/>
    <cellStyle name="Dziesiętny_laroux_EBIT-Übersicht 08-01_Kommentar_2002_HR_September 40" xfId="52303" xr:uid="{3B9F5088-3D72-4EE4-96B5-1B4B740077F1}"/>
    <cellStyle name="Dziesietny_laroux_EBIT-Übersicht 08-01_Kommentar_2002_HR_September 5" xfId="7005" xr:uid="{00000000-0005-0000-0000-0000671A0000}"/>
    <cellStyle name="Dziesiętny_laroux_EBIT-Übersicht 08-01_Kommentar_2002_HR_September 5" xfId="7006" xr:uid="{00000000-0005-0000-0000-0000681A0000}"/>
    <cellStyle name="Dziesietny_laroux_EBIT-Übersicht 08-01_Kommentar_2002_HR_September 5 10" xfId="37878" xr:uid="{0CA3F535-5C28-4648-B6DA-7E0D0B6B2DB6}"/>
    <cellStyle name="Dziesiętny_laroux_EBIT-Übersicht 08-01_Kommentar_2002_HR_September 5 10" xfId="37837" xr:uid="{8018B475-F84E-4776-9F8E-0E593FB0B2E9}"/>
    <cellStyle name="Dziesietny_laroux_EBIT-Übersicht 08-01_Kommentar_2002_HR_September 5 11" xfId="40405" xr:uid="{49A9ECAF-57C4-48D4-AC23-F2ED34269023}"/>
    <cellStyle name="Dziesiętny_laroux_EBIT-Übersicht 08-01_Kommentar_2002_HR_September 5 11" xfId="40350" xr:uid="{9FE5F3AA-E8C6-4E48-BBAE-2DE3432A11D7}"/>
    <cellStyle name="Dziesietny_laroux_EBIT-Übersicht 08-01_Kommentar_2002_HR_September 5 12" xfId="41955" xr:uid="{16EDCE1C-5178-4FF9-B339-37D6A4081B19}"/>
    <cellStyle name="Dziesiętny_laroux_EBIT-Übersicht 08-01_Kommentar_2002_HR_September 5 12" xfId="39323" xr:uid="{F5DACE30-D6E4-4E18-9396-3FD771DD4D21}"/>
    <cellStyle name="Dziesietny_laroux_EBIT-Übersicht 08-01_Kommentar_2002_HR_September 5 13" xfId="41829" xr:uid="{81A6E620-351D-4D3F-AC97-4EE256F43A80}"/>
    <cellStyle name="Dziesiętny_laroux_EBIT-Übersicht 08-01_Kommentar_2002_HR_September 5 13" xfId="41774" xr:uid="{5C3264BC-563E-446D-B92D-35A238374B6C}"/>
    <cellStyle name="Dziesietny_laroux_EBIT-Übersicht 08-01_Kommentar_2002_HR_September 5 14" xfId="43349" xr:uid="{17CF7B92-3DF2-42A0-A443-A12AE5234DE4}"/>
    <cellStyle name="Dziesiętny_laroux_EBIT-Übersicht 08-01_Kommentar_2002_HR_September 5 14" xfId="43294" xr:uid="{FD770128-F884-4D81-85AD-4E5DBF3D6A42}"/>
    <cellStyle name="Dziesietny_laroux_EBIT-Übersicht 08-01_Kommentar_2002_HR_September 5 15" xfId="44680" xr:uid="{392092A7-9498-4E51-8A86-0954F7D9D9F9}"/>
    <cellStyle name="Dziesiętny_laroux_EBIT-Übersicht 08-01_Kommentar_2002_HR_September 5 15" xfId="44625" xr:uid="{26C1BAC8-E297-4635-A45D-38F4795C041A}"/>
    <cellStyle name="Dziesietny_laroux_EBIT-Übersicht 08-01_Kommentar_2002_HR_September 5 16" xfId="45879" xr:uid="{005BA0B5-14EE-4999-A6AB-995FF79EF273}"/>
    <cellStyle name="Dziesiętny_laroux_EBIT-Übersicht 08-01_Kommentar_2002_HR_September 5 16" xfId="45878" xr:uid="{5DE169FC-DCE5-4E49-A288-C2B84B45FFCE}"/>
    <cellStyle name="Dziesietny_laroux_EBIT-Übersicht 08-01_Kommentar_2002_HR_September 5 17" xfId="47176" xr:uid="{67F31229-0901-4DF5-AC1B-500B5DBF2175}"/>
    <cellStyle name="Dziesiętny_laroux_EBIT-Übersicht 08-01_Kommentar_2002_HR_September 5 17" xfId="47121" xr:uid="{ED68BB9D-0F8C-417B-B4E8-5662D87C4197}"/>
    <cellStyle name="Dziesietny_laroux_EBIT-Übersicht 08-01_Kommentar_2002_HR_September 5 18" xfId="50532" xr:uid="{4B309A4C-4FCB-416C-98BD-49B73DB70628}"/>
    <cellStyle name="Dziesiętny_laroux_EBIT-Übersicht 08-01_Kommentar_2002_HR_September 5 18" xfId="50533" xr:uid="{71C544B2-1846-4D5C-B995-F33F89E436B9}"/>
    <cellStyle name="Dziesietny_laroux_EBIT-Übersicht 08-01_Kommentar_2002_HR_September 5 19" xfId="51509" xr:uid="{2F62AB25-E384-4DC3-B9E1-13CC3E59AB41}"/>
    <cellStyle name="Dziesiętny_laroux_EBIT-Übersicht 08-01_Kommentar_2002_HR_September 5 19" xfId="51508" xr:uid="{E09B1FC5-D9FB-4027-9CF0-D068B72C96C8}"/>
    <cellStyle name="Dziesietny_laroux_EBIT-Übersicht 08-01_Kommentar_2002_HR_September 5 2" xfId="7007" xr:uid="{00000000-0005-0000-0000-0000691A0000}"/>
    <cellStyle name="Dziesiętny_laroux_EBIT-Übersicht 08-01_Kommentar_2002_HR_September 5 2" xfId="7008" xr:uid="{00000000-0005-0000-0000-00006A1A0000}"/>
    <cellStyle name="Dziesietny_laroux_EBIT-Übersicht 08-01_Kommentar_2002_HR_September 5 20" xfId="52328" xr:uid="{63AE77E7-0B64-4DE6-9BD3-1EAC02F9CA82}"/>
    <cellStyle name="Dziesiętny_laroux_EBIT-Übersicht 08-01_Kommentar_2002_HR_September 5 20" xfId="52329" xr:uid="{1A1F4064-A521-4149-A210-3CF76E59C131}"/>
    <cellStyle name="Dziesietny_laroux_EBIT-Übersicht 08-01_Kommentar_2002_HR_September 5 3" xfId="32269" xr:uid="{D8E6A412-6549-4245-B8BF-B0DB86C310C4}"/>
    <cellStyle name="Dziesiętny_laroux_EBIT-Übersicht 08-01_Kommentar_2002_HR_September 5 3" xfId="32270" xr:uid="{E72FAC22-470B-403C-B2ED-D6A8C7AA9923}"/>
    <cellStyle name="Dziesietny_laroux_EBIT-Übersicht 08-01_Kommentar_2002_HR_September 5 4" xfId="33160" xr:uid="{AD894F8E-4E31-4266-B163-7534E82E8626}"/>
    <cellStyle name="Dziesiętny_laroux_EBIT-Übersicht 08-01_Kommentar_2002_HR_September 5 4" xfId="33159" xr:uid="{18E209BC-D036-4B3F-810F-C7BD1FEA32BF}"/>
    <cellStyle name="Dziesietny_laroux_EBIT-Übersicht 08-01_Kommentar_2002_HR_September 5 5" xfId="30458" xr:uid="{18670FE2-3040-46CE-8C1E-C2487A1BB50A}"/>
    <cellStyle name="Dziesiętny_laroux_EBIT-Übersicht 08-01_Kommentar_2002_HR_September 5 5" xfId="30459" xr:uid="{935BA487-191B-49FE-9C1D-53780511E7D9}"/>
    <cellStyle name="Dziesietny_laroux_EBIT-Übersicht 08-01_Kommentar_2002_HR_September 5 6" xfId="34982" xr:uid="{C25BD7CC-F61E-4CB3-9E54-D1148E40FBED}"/>
    <cellStyle name="Dziesiętny_laroux_EBIT-Übersicht 08-01_Kommentar_2002_HR_September 5 6" xfId="34957" xr:uid="{7431EA5E-6728-40F5-A62F-E91EA37E071B}"/>
    <cellStyle name="Dziesietny_laroux_EBIT-Übersicht 08-01_Kommentar_2002_HR_September 5 7" xfId="28932" xr:uid="{B67F9F3E-D45F-49B4-9D79-7B2D4DFBD876}"/>
    <cellStyle name="Dziesiętny_laroux_EBIT-Übersicht 08-01_Kommentar_2002_HR_September 5 7" xfId="28959" xr:uid="{485BC806-F6E6-4706-8AA9-266A78AA36A5}"/>
    <cellStyle name="Dziesietny_laroux_EBIT-Übersicht 08-01_Kommentar_2002_HR_September 5 8" xfId="36445" xr:uid="{B259B313-8833-4F63-AC9A-3AB60F1E47B4}"/>
    <cellStyle name="Dziesiętny_laroux_EBIT-Übersicht 08-01_Kommentar_2002_HR_September 5 8" xfId="36444" xr:uid="{9F79EF50-AE1C-4EEC-95BE-A4B70E380341}"/>
    <cellStyle name="Dziesietny_laroux_EBIT-Übersicht 08-01_Kommentar_2002_HR_September 5 9" xfId="27404" xr:uid="{4BD1334A-1F77-415C-9B5D-D1DBCDB911E4}"/>
    <cellStyle name="Dziesiętny_laroux_EBIT-Übersicht 08-01_Kommentar_2002_HR_September 5 9" xfId="27459" xr:uid="{8FCD51DB-4C42-468D-9BE9-9D2FB675A095}"/>
    <cellStyle name="Dziesietny_laroux_EBIT-Übersicht 08-01_Kommentar_2002_HR_September 6" xfId="7009" xr:uid="{00000000-0005-0000-0000-00006B1A0000}"/>
    <cellStyle name="Dziesiętny_laroux_EBIT-Übersicht 08-01_Kommentar_2002_HR_September 6" xfId="7010" xr:uid="{00000000-0005-0000-0000-00006C1A0000}"/>
    <cellStyle name="Dziesietny_laroux_EBIT-Übersicht 08-01_Kommentar_2002_HR_September 6 10" xfId="37836" xr:uid="{756062DB-8813-4DF0-82CD-B8208A4B3D9A}"/>
    <cellStyle name="Dziesiętny_laroux_EBIT-Übersicht 08-01_Kommentar_2002_HR_September 6 10" xfId="37835" xr:uid="{0699FB42-B074-47B3-B1D5-F0728EB4175B}"/>
    <cellStyle name="Dziesietny_laroux_EBIT-Übersicht 08-01_Kommentar_2002_HR_September 6 11" xfId="40349" xr:uid="{5B52FC1E-947D-4D1F-BA77-AF219E4BD100}"/>
    <cellStyle name="Dziesiętny_laroux_EBIT-Übersicht 08-01_Kommentar_2002_HR_September 6 11" xfId="40348" xr:uid="{6D22FBB6-FFF0-4DEF-88CD-76ECB684A10F}"/>
    <cellStyle name="Dziesietny_laroux_EBIT-Übersicht 08-01_Kommentar_2002_HR_September 6 12" xfId="39322" xr:uid="{B8D7F99D-0DAC-43C0-AC39-5D375E62CDEB}"/>
    <cellStyle name="Dziesiętny_laroux_EBIT-Übersicht 08-01_Kommentar_2002_HR_September 6 12" xfId="39321" xr:uid="{7476F905-C7EE-4C48-AD71-7642C23B5272}"/>
    <cellStyle name="Dziesietny_laroux_EBIT-Übersicht 08-01_Kommentar_2002_HR_September 6 13" xfId="41773" xr:uid="{CA4D3AEB-82E4-4EE1-A639-1ECE35ABCE1A}"/>
    <cellStyle name="Dziesiętny_laroux_EBIT-Übersicht 08-01_Kommentar_2002_HR_September 6 13" xfId="41772" xr:uid="{C3F9E380-E504-4791-9B6C-1B95820C7759}"/>
    <cellStyle name="Dziesietny_laroux_EBIT-Übersicht 08-01_Kommentar_2002_HR_September 6 14" xfId="43293" xr:uid="{7986F185-978B-405D-913A-7078186E9C66}"/>
    <cellStyle name="Dziesiętny_laroux_EBIT-Übersicht 08-01_Kommentar_2002_HR_September 6 14" xfId="43292" xr:uid="{74B7F536-DCEA-4620-B186-E25D5CD492F4}"/>
    <cellStyle name="Dziesietny_laroux_EBIT-Übersicht 08-01_Kommentar_2002_HR_September 6 15" xfId="44624" xr:uid="{D27F6838-A686-44EE-B572-EDF20FEEA863}"/>
    <cellStyle name="Dziesiętny_laroux_EBIT-Übersicht 08-01_Kommentar_2002_HR_September 6 15" xfId="44623" xr:uid="{444C1FB0-B49A-4A11-8C73-FA43F90BDEEA}"/>
    <cellStyle name="Dziesietny_laroux_EBIT-Übersicht 08-01_Kommentar_2002_HR_September 6 16" xfId="45877" xr:uid="{E41D52D0-BA11-484B-B546-4A151EB1E4B3}"/>
    <cellStyle name="Dziesiętny_laroux_EBIT-Übersicht 08-01_Kommentar_2002_HR_September 6 16" xfId="45876" xr:uid="{2923FB5E-1F7A-4A65-B9CA-C33BC5095A62}"/>
    <cellStyle name="Dziesietny_laroux_EBIT-Übersicht 08-01_Kommentar_2002_HR_September 6 17" xfId="47120" xr:uid="{3984BB86-E381-49EB-B30F-7F2BD2CDD018}"/>
    <cellStyle name="Dziesiętny_laroux_EBIT-Übersicht 08-01_Kommentar_2002_HR_September 6 17" xfId="47119" xr:uid="{CBA9C8E7-2021-4B83-973D-BD147A648ED2}"/>
    <cellStyle name="Dziesietny_laroux_EBIT-Übersicht 08-01_Kommentar_2002_HR_September 6 18" xfId="50534" xr:uid="{B9C36751-03BD-4B79-95B8-EC8355486C11}"/>
    <cellStyle name="Dziesiętny_laroux_EBIT-Übersicht 08-01_Kommentar_2002_HR_September 6 18" xfId="50535" xr:uid="{AB217484-F1DB-4A99-B8A1-D8129F3E636A}"/>
    <cellStyle name="Dziesietny_laroux_EBIT-Übersicht 08-01_Kommentar_2002_HR_September 6 19" xfId="51507" xr:uid="{B1449D61-A328-426C-AA78-EC46618F3844}"/>
    <cellStyle name="Dziesiętny_laroux_EBIT-Übersicht 08-01_Kommentar_2002_HR_September 6 19" xfId="51506" xr:uid="{CF41F0E5-E7A1-4B91-B126-DBECD673E0FF}"/>
    <cellStyle name="Dziesietny_laroux_EBIT-Übersicht 08-01_Kommentar_2002_HR_September 6 2" xfId="7011" xr:uid="{00000000-0005-0000-0000-00006D1A0000}"/>
    <cellStyle name="Dziesiętny_laroux_EBIT-Übersicht 08-01_Kommentar_2002_HR_September 6 2" xfId="7012" xr:uid="{00000000-0005-0000-0000-00006E1A0000}"/>
    <cellStyle name="Dziesietny_laroux_EBIT-Übersicht 08-01_Kommentar_2002_HR_September 6 20" xfId="52330" xr:uid="{4F6EB666-AA39-45DB-B27C-AFBCA29C53D7}"/>
    <cellStyle name="Dziesiętny_laroux_EBIT-Übersicht 08-01_Kommentar_2002_HR_September 6 20" xfId="52331" xr:uid="{26928A73-3F0E-4967-8717-2A7B473D2C33}"/>
    <cellStyle name="Dziesietny_laroux_EBIT-Übersicht 08-01_Kommentar_2002_HR_September 6 3" xfId="32271" xr:uid="{5F99B161-5158-4B45-9934-1EEC0BE3723F}"/>
    <cellStyle name="Dziesiętny_laroux_EBIT-Übersicht 08-01_Kommentar_2002_HR_September 6 3" xfId="32272" xr:uid="{D97917BF-68CA-4D3A-9E8E-104B6F18FC84}"/>
    <cellStyle name="Dziesietny_laroux_EBIT-Übersicht 08-01_Kommentar_2002_HR_September 6 4" xfId="33158" xr:uid="{4AE9EE75-B440-4895-8A16-3B875FB8E9E2}"/>
    <cellStyle name="Dziesiętny_laroux_EBIT-Übersicht 08-01_Kommentar_2002_HR_September 6 4" xfId="33157" xr:uid="{33BF95A1-FA99-48F6-A730-891A08C7EEEE}"/>
    <cellStyle name="Dziesietny_laroux_EBIT-Übersicht 08-01_Kommentar_2002_HR_September 6 5" xfId="30460" xr:uid="{3C91C122-F256-442B-8E2E-09C02EF9EF35}"/>
    <cellStyle name="Dziesiętny_laroux_EBIT-Übersicht 08-01_Kommentar_2002_HR_September 6 5" xfId="30461" xr:uid="{5EBF6B7B-DE5D-44B6-9997-1D8F7DA3F407}"/>
    <cellStyle name="Dziesietny_laroux_EBIT-Übersicht 08-01_Kommentar_2002_HR_September 6 6" xfId="34956" xr:uid="{C6CEE628-F7A6-47D8-B63D-32361BE87FB7}"/>
    <cellStyle name="Dziesiętny_laroux_EBIT-Übersicht 08-01_Kommentar_2002_HR_September 6 6" xfId="34955" xr:uid="{03BC9DFA-CD1D-4077-B8A4-7F4E9B38C06D}"/>
    <cellStyle name="Dziesietny_laroux_EBIT-Übersicht 08-01_Kommentar_2002_HR_September 6 7" xfId="28960" xr:uid="{3C947D1A-A5AA-4443-8B0E-098520EB5F16}"/>
    <cellStyle name="Dziesiętny_laroux_EBIT-Übersicht 08-01_Kommentar_2002_HR_September 6 7" xfId="28961" xr:uid="{F63718DC-8987-43E4-A517-E528D21D245D}"/>
    <cellStyle name="Dziesietny_laroux_EBIT-Übersicht 08-01_Kommentar_2002_HR_September 6 8" xfId="36443" xr:uid="{13F59713-B5E1-4547-9CF7-2B4B0322AFCE}"/>
    <cellStyle name="Dziesiętny_laroux_EBIT-Übersicht 08-01_Kommentar_2002_HR_September 6 8" xfId="36442" xr:uid="{DD681513-2C13-4452-97DB-B8C92961A000}"/>
    <cellStyle name="Dziesietny_laroux_EBIT-Übersicht 08-01_Kommentar_2002_HR_September 6 9" xfId="27460" xr:uid="{A41FCFD2-17C6-4DB9-9579-6EF50D6ACA54}"/>
    <cellStyle name="Dziesiętny_laroux_EBIT-Übersicht 08-01_Kommentar_2002_HR_September 6 9" xfId="27461" xr:uid="{BF571566-F86B-419B-ABCA-ECC43979CE1F}"/>
    <cellStyle name="Dziesietny_laroux_EBIT-Übersicht 08-01_Kommentar_2002_HR_September 7" xfId="7013" xr:uid="{00000000-0005-0000-0000-00006F1A0000}"/>
    <cellStyle name="Dziesiętny_laroux_EBIT-Übersicht 08-01_Kommentar_2002_HR_September 7" xfId="7014" xr:uid="{00000000-0005-0000-0000-0000701A0000}"/>
    <cellStyle name="Dziesietny_laroux_EBIT-Übersicht 08-01_Kommentar_2002_HR_September 7 10" xfId="37834" xr:uid="{3DF9C645-D3C1-466A-AE8D-F9ED76C8F764}"/>
    <cellStyle name="Dziesiętny_laroux_EBIT-Übersicht 08-01_Kommentar_2002_HR_September 7 10" xfId="37833" xr:uid="{6002919C-7AE7-4C46-906A-12D93EF93CC2}"/>
    <cellStyle name="Dziesietny_laroux_EBIT-Übersicht 08-01_Kommentar_2002_HR_September 7 11" xfId="40347" xr:uid="{C30E9508-A56C-41F0-874A-D7A3A60ACC63}"/>
    <cellStyle name="Dziesiętny_laroux_EBIT-Übersicht 08-01_Kommentar_2002_HR_September 7 11" xfId="40346" xr:uid="{7BF18EC8-DF40-420E-B0E7-CC4366B94404}"/>
    <cellStyle name="Dziesietny_laroux_EBIT-Übersicht 08-01_Kommentar_2002_HR_September 7 12" xfId="39320" xr:uid="{19418447-4399-4175-BD13-B266E2A4EF17}"/>
    <cellStyle name="Dziesiętny_laroux_EBIT-Übersicht 08-01_Kommentar_2002_HR_September 7 12" xfId="39319" xr:uid="{5F1DC287-D108-46B6-9BF2-5571694461F4}"/>
    <cellStyle name="Dziesietny_laroux_EBIT-Übersicht 08-01_Kommentar_2002_HR_September 7 13" xfId="41771" xr:uid="{C4D01D87-A467-400C-A606-596748F28F63}"/>
    <cellStyle name="Dziesiętny_laroux_EBIT-Übersicht 08-01_Kommentar_2002_HR_September 7 13" xfId="41770" xr:uid="{FA3618FC-B765-4805-A6AE-5621BE8DF265}"/>
    <cellStyle name="Dziesietny_laroux_EBIT-Übersicht 08-01_Kommentar_2002_HR_September 7 14" xfId="43291" xr:uid="{172B5D0F-15C6-4CD0-941C-C4361A084371}"/>
    <cellStyle name="Dziesiętny_laroux_EBIT-Übersicht 08-01_Kommentar_2002_HR_September 7 14" xfId="43290" xr:uid="{027192EA-2320-4C5C-86CD-007A6C507A18}"/>
    <cellStyle name="Dziesietny_laroux_EBIT-Übersicht 08-01_Kommentar_2002_HR_September 7 15" xfId="44622" xr:uid="{00AAB28A-6445-4D64-9C57-BB762C1C086B}"/>
    <cellStyle name="Dziesiętny_laroux_EBIT-Übersicht 08-01_Kommentar_2002_HR_September 7 15" xfId="44621" xr:uid="{75B95FDA-83D3-4AFB-BC2F-E44D75B71A98}"/>
    <cellStyle name="Dziesietny_laroux_EBIT-Übersicht 08-01_Kommentar_2002_HR_September 7 16" xfId="45875" xr:uid="{08D2F0BD-61A3-41C3-BF35-CA77E0E55781}"/>
    <cellStyle name="Dziesiętny_laroux_EBIT-Übersicht 08-01_Kommentar_2002_HR_September 7 16" xfId="45874" xr:uid="{03B31489-05F0-428B-B55C-B4E9015E83CB}"/>
    <cellStyle name="Dziesietny_laroux_EBIT-Übersicht 08-01_Kommentar_2002_HR_September 7 17" xfId="47118" xr:uid="{68CB9D9F-3BB5-4323-B287-98AC2DFD5B8A}"/>
    <cellStyle name="Dziesiętny_laroux_EBIT-Übersicht 08-01_Kommentar_2002_HR_September 7 17" xfId="47117" xr:uid="{662B7264-F40D-4F7A-A09F-415E82B4C4F4}"/>
    <cellStyle name="Dziesietny_laroux_EBIT-Übersicht 08-01_Kommentar_2002_HR_September 7 18" xfId="50536" xr:uid="{389B3D27-2428-4043-9E6E-92FDAE1AC77D}"/>
    <cellStyle name="Dziesiętny_laroux_EBIT-Übersicht 08-01_Kommentar_2002_HR_September 7 18" xfId="50537" xr:uid="{22DF30FB-95E2-4038-9086-B2CF8019534B}"/>
    <cellStyle name="Dziesietny_laroux_EBIT-Übersicht 08-01_Kommentar_2002_HR_September 7 19" xfId="51505" xr:uid="{9EA63EAA-A609-4273-AA38-678598F5BF4C}"/>
    <cellStyle name="Dziesiętny_laroux_EBIT-Übersicht 08-01_Kommentar_2002_HR_September 7 19" xfId="51504" xr:uid="{40465682-0375-4A4D-AD66-30CA4516C823}"/>
    <cellStyle name="Dziesietny_laroux_EBIT-Übersicht 08-01_Kommentar_2002_HR_September 7 2" xfId="7015" xr:uid="{00000000-0005-0000-0000-0000711A0000}"/>
    <cellStyle name="Dziesiętny_laroux_EBIT-Übersicht 08-01_Kommentar_2002_HR_September 7 2" xfId="7016" xr:uid="{00000000-0005-0000-0000-0000721A0000}"/>
    <cellStyle name="Dziesietny_laroux_EBIT-Übersicht 08-01_Kommentar_2002_HR_September 7 20" xfId="52332" xr:uid="{84700BE4-5469-4D9A-BAC6-236D4B41BFC5}"/>
    <cellStyle name="Dziesiętny_laroux_EBIT-Übersicht 08-01_Kommentar_2002_HR_September 7 20" xfId="52333" xr:uid="{0DC5902C-210F-4A24-8A63-DC16F3984FF1}"/>
    <cellStyle name="Dziesietny_laroux_EBIT-Übersicht 08-01_Kommentar_2002_HR_September 7 3" xfId="32273" xr:uid="{A108734D-35CB-4A6E-8245-69F72467090F}"/>
    <cellStyle name="Dziesiętny_laroux_EBIT-Übersicht 08-01_Kommentar_2002_HR_September 7 3" xfId="32274" xr:uid="{2BC7336B-89EF-41F9-A52F-B14B94FCC057}"/>
    <cellStyle name="Dziesietny_laroux_EBIT-Übersicht 08-01_Kommentar_2002_HR_September 7 4" xfId="33156" xr:uid="{DA7F72D1-EF91-4AC0-B536-8461C6E4A225}"/>
    <cellStyle name="Dziesiętny_laroux_EBIT-Übersicht 08-01_Kommentar_2002_HR_September 7 4" xfId="33155" xr:uid="{5D301BC8-5244-422A-9B8F-1660E329B77F}"/>
    <cellStyle name="Dziesietny_laroux_EBIT-Übersicht 08-01_Kommentar_2002_HR_September 7 5" xfId="30462" xr:uid="{EBEFF93A-6CB0-4592-97F8-7FEB5F2B7EC3}"/>
    <cellStyle name="Dziesiętny_laroux_EBIT-Übersicht 08-01_Kommentar_2002_HR_September 7 5" xfId="30463" xr:uid="{109B0248-1CE1-4610-BDD0-17D0BF749B06}"/>
    <cellStyle name="Dziesietny_laroux_EBIT-Übersicht 08-01_Kommentar_2002_HR_September 7 6" xfId="34954" xr:uid="{85C9BBAD-9772-4C37-8AF8-93299E1B41FB}"/>
    <cellStyle name="Dziesiętny_laroux_EBIT-Übersicht 08-01_Kommentar_2002_HR_September 7 6" xfId="34953" xr:uid="{AD299263-C40F-4A54-8D1C-E8317AD70BEC}"/>
    <cellStyle name="Dziesietny_laroux_EBIT-Übersicht 08-01_Kommentar_2002_HR_September 7 7" xfId="28962" xr:uid="{95358AEF-505B-4AEB-9E67-F75CDEB93C90}"/>
    <cellStyle name="Dziesiętny_laroux_EBIT-Übersicht 08-01_Kommentar_2002_HR_September 7 7" xfId="28963" xr:uid="{B7D32931-CD6F-449C-91C3-A7D167746862}"/>
    <cellStyle name="Dziesietny_laroux_EBIT-Übersicht 08-01_Kommentar_2002_HR_September 7 8" xfId="36441" xr:uid="{95DBB709-C645-4A8A-8359-301BED187A6C}"/>
    <cellStyle name="Dziesiętny_laroux_EBIT-Übersicht 08-01_Kommentar_2002_HR_September 7 8" xfId="36440" xr:uid="{21EE4EE8-89F0-4E99-B540-1D05E18E09D9}"/>
    <cellStyle name="Dziesietny_laroux_EBIT-Übersicht 08-01_Kommentar_2002_HR_September 7 9" xfId="27462" xr:uid="{38952B33-D170-4119-AC05-5D9F7D9884AA}"/>
    <cellStyle name="Dziesiętny_laroux_EBIT-Übersicht 08-01_Kommentar_2002_HR_September 7 9" xfId="27463" xr:uid="{8252AF93-048A-4F25-B43F-B6165ABCDD49}"/>
    <cellStyle name="Dziesietny_laroux_EBIT-Übersicht 08-01_Kommentar_2002_HR_September 8" xfId="7017" xr:uid="{00000000-0005-0000-0000-0000731A0000}"/>
    <cellStyle name="Dziesiętny_laroux_EBIT-Übersicht 08-01_Kommentar_2002_HR_September 8" xfId="7018" xr:uid="{00000000-0005-0000-0000-0000741A0000}"/>
    <cellStyle name="Dziesietny_laroux_EBIT-Übersicht 08-01_Kommentar_2002_HR_September 8 10" xfId="37832" xr:uid="{CB53520C-48BB-4545-B838-F0A2428BEB4E}"/>
    <cellStyle name="Dziesiętny_laroux_EBIT-Übersicht 08-01_Kommentar_2002_HR_September 8 10" xfId="37831" xr:uid="{50AFF1C5-A816-4986-9746-8E41EDEFF1AC}"/>
    <cellStyle name="Dziesietny_laroux_EBIT-Übersicht 08-01_Kommentar_2002_HR_September 8 11" xfId="40345" xr:uid="{7437CD70-9B60-47FD-96D0-12F91563CC89}"/>
    <cellStyle name="Dziesiętny_laroux_EBIT-Übersicht 08-01_Kommentar_2002_HR_September 8 11" xfId="40344" xr:uid="{CCD3A6FA-657E-4072-A1AD-AFD960246369}"/>
    <cellStyle name="Dziesietny_laroux_EBIT-Übersicht 08-01_Kommentar_2002_HR_September 8 12" xfId="39318" xr:uid="{162CA445-D84A-408F-A085-F16A373967F8}"/>
    <cellStyle name="Dziesiętny_laroux_EBIT-Übersicht 08-01_Kommentar_2002_HR_September 8 12" xfId="39316" xr:uid="{A1E11399-838D-40DB-BDC4-8C1AB896CD64}"/>
    <cellStyle name="Dziesietny_laroux_EBIT-Übersicht 08-01_Kommentar_2002_HR_September 8 13" xfId="41769" xr:uid="{7AAA72DD-52F9-494E-9014-791CE7E976EA}"/>
    <cellStyle name="Dziesiętny_laroux_EBIT-Übersicht 08-01_Kommentar_2002_HR_September 8 13" xfId="41768" xr:uid="{5EE6B1F3-995B-40A8-8A2F-0DADE0BA8C91}"/>
    <cellStyle name="Dziesietny_laroux_EBIT-Übersicht 08-01_Kommentar_2002_HR_September 8 14" xfId="43289" xr:uid="{B8906349-728B-4E40-B495-E99ECD822A8D}"/>
    <cellStyle name="Dziesiętny_laroux_EBIT-Übersicht 08-01_Kommentar_2002_HR_September 8 14" xfId="43288" xr:uid="{817AA301-B2E6-4A66-8A04-E0882A56DB33}"/>
    <cellStyle name="Dziesietny_laroux_EBIT-Übersicht 08-01_Kommentar_2002_HR_September 8 15" xfId="44620" xr:uid="{E8784864-4CF8-48D7-AD2B-815F6F5D0D4A}"/>
    <cellStyle name="Dziesiętny_laroux_EBIT-Übersicht 08-01_Kommentar_2002_HR_September 8 15" xfId="44619" xr:uid="{3808CB66-1C71-432D-B510-7B2077F4E935}"/>
    <cellStyle name="Dziesietny_laroux_EBIT-Übersicht 08-01_Kommentar_2002_HR_September 8 16" xfId="45873" xr:uid="{57C087D1-0EBB-42DC-A658-AFC5962BBFFB}"/>
    <cellStyle name="Dziesiętny_laroux_EBIT-Übersicht 08-01_Kommentar_2002_HR_September 8 16" xfId="45872" xr:uid="{B874F083-350A-43C3-A42A-228E30CE419D}"/>
    <cellStyle name="Dziesietny_laroux_EBIT-Übersicht 08-01_Kommentar_2002_HR_September 8 17" xfId="47116" xr:uid="{DF3F43F4-F552-41E0-8CE3-A36E95A17153}"/>
    <cellStyle name="Dziesiętny_laroux_EBIT-Übersicht 08-01_Kommentar_2002_HR_September 8 17" xfId="47115" xr:uid="{1F5F0790-E9C4-4AE6-8D62-CE4D6AAB0C8B}"/>
    <cellStyle name="Dziesietny_laroux_EBIT-Übersicht 08-01_Kommentar_2002_HR_September 8 18" xfId="50538" xr:uid="{2AD4602E-A537-47B3-89E8-89D5805A89B0}"/>
    <cellStyle name="Dziesiętny_laroux_EBIT-Übersicht 08-01_Kommentar_2002_HR_September 8 18" xfId="50539" xr:uid="{DDB406B8-6AC1-433A-9AF9-13317026E052}"/>
    <cellStyle name="Dziesietny_laroux_EBIT-Übersicht 08-01_Kommentar_2002_HR_September 8 19" xfId="51503" xr:uid="{38FF7F44-AE03-4AF1-91A5-632347280A5A}"/>
    <cellStyle name="Dziesiętny_laroux_EBIT-Übersicht 08-01_Kommentar_2002_HR_September 8 19" xfId="51502" xr:uid="{F0CB815A-3D57-48D8-8728-BE6B1964A03A}"/>
    <cellStyle name="Dziesietny_laroux_EBIT-Übersicht 08-01_Kommentar_2002_HR_September 8 2" xfId="7019" xr:uid="{00000000-0005-0000-0000-0000751A0000}"/>
    <cellStyle name="Dziesiętny_laroux_EBIT-Übersicht 08-01_Kommentar_2002_HR_September 8 2" xfId="7020" xr:uid="{00000000-0005-0000-0000-0000761A0000}"/>
    <cellStyle name="Dziesietny_laroux_EBIT-Übersicht 08-01_Kommentar_2002_HR_September 8 20" xfId="52334" xr:uid="{71429B86-6E8E-473F-B7A1-A6A87E712243}"/>
    <cellStyle name="Dziesiętny_laroux_EBIT-Übersicht 08-01_Kommentar_2002_HR_September 8 20" xfId="52335" xr:uid="{3FBB73B9-B551-4389-92D9-99CF0BD4D9B0}"/>
    <cellStyle name="Dziesietny_laroux_EBIT-Übersicht 08-01_Kommentar_2002_HR_September 8 3" xfId="32275" xr:uid="{0EF6D18A-424E-458A-8D9E-9F867028594B}"/>
    <cellStyle name="Dziesiętny_laroux_EBIT-Übersicht 08-01_Kommentar_2002_HR_September 8 3" xfId="32276" xr:uid="{03671B31-3007-4989-8F0A-6CFD293FBC01}"/>
    <cellStyle name="Dziesietny_laroux_EBIT-Übersicht 08-01_Kommentar_2002_HR_September 8 4" xfId="33154" xr:uid="{BBDAA8A6-9791-4A39-B1AC-87AABDD86CC3}"/>
    <cellStyle name="Dziesiętny_laroux_EBIT-Übersicht 08-01_Kommentar_2002_HR_September 8 4" xfId="33153" xr:uid="{B97B82B4-65B7-4AD1-BA79-3600BA417E03}"/>
    <cellStyle name="Dziesietny_laroux_EBIT-Übersicht 08-01_Kommentar_2002_HR_September 8 5" xfId="30464" xr:uid="{BA945B15-A492-480C-911D-98E23742C763}"/>
    <cellStyle name="Dziesiętny_laroux_EBIT-Übersicht 08-01_Kommentar_2002_HR_September 8 5" xfId="30465" xr:uid="{9E8766BD-5363-48E8-B084-AA88F3331279}"/>
    <cellStyle name="Dziesietny_laroux_EBIT-Übersicht 08-01_Kommentar_2002_HR_September 8 6" xfId="34952" xr:uid="{64B7098E-6DA1-426B-9509-2D41F99BDFAA}"/>
    <cellStyle name="Dziesiętny_laroux_EBIT-Übersicht 08-01_Kommentar_2002_HR_September 8 6" xfId="34951" xr:uid="{202E4E63-5CF1-4129-A9DA-F2F630104A22}"/>
    <cellStyle name="Dziesietny_laroux_EBIT-Übersicht 08-01_Kommentar_2002_HR_September 8 7" xfId="28964" xr:uid="{BAD89452-23EC-4B4C-BCD2-B3F016A86293}"/>
    <cellStyle name="Dziesiętny_laroux_EBIT-Übersicht 08-01_Kommentar_2002_HR_September 8 7" xfId="28965" xr:uid="{032A9A85-2584-4181-869F-BD7465F5E757}"/>
    <cellStyle name="Dziesietny_laroux_EBIT-Übersicht 08-01_Kommentar_2002_HR_September 8 8" xfId="36439" xr:uid="{838055BB-5BA2-4361-B3B3-80035FA54C79}"/>
    <cellStyle name="Dziesiętny_laroux_EBIT-Übersicht 08-01_Kommentar_2002_HR_September 8 8" xfId="36438" xr:uid="{9A8D7692-09B8-4EAF-92A8-EDAF370DEE57}"/>
    <cellStyle name="Dziesietny_laroux_EBIT-Übersicht 08-01_Kommentar_2002_HR_September 8 9" xfId="27464" xr:uid="{5A659D16-2710-4F36-A38C-998CF9D0CB76}"/>
    <cellStyle name="Dziesiętny_laroux_EBIT-Übersicht 08-01_Kommentar_2002_HR_September 8 9" xfId="27465" xr:uid="{7B8AAAF0-1657-45B4-95DB-1639ABE7C26E}"/>
    <cellStyle name="Dziesietny_laroux_EBIT-Übersicht 08-01_Kommentar_2002_HR_September 9" xfId="7021" xr:uid="{00000000-0005-0000-0000-0000771A0000}"/>
    <cellStyle name="Dziesiętny_laroux_EBIT-Übersicht 08-01_Kommentar_2002_HR_September 9" xfId="7022" xr:uid="{00000000-0005-0000-0000-0000781A0000}"/>
    <cellStyle name="Dziesietny_laroux_EBIT-Übersicht 08-01_Kommentar_2002_HR_September 9 10" xfId="37830" xr:uid="{C4254625-02D6-4C70-AB9E-03E9F0D55AA0}"/>
    <cellStyle name="Dziesiętny_laroux_EBIT-Übersicht 08-01_Kommentar_2002_HR_September 9 10" xfId="37829" xr:uid="{4E13E618-0BE9-44E9-A3EA-3CB0523D4C12}"/>
    <cellStyle name="Dziesietny_laroux_EBIT-Übersicht 08-01_Kommentar_2002_HR_September 9 11" xfId="40343" xr:uid="{CA88B357-8B47-4DF5-9123-3610099D5E60}"/>
    <cellStyle name="Dziesiętny_laroux_EBIT-Übersicht 08-01_Kommentar_2002_HR_September 9 11" xfId="40342" xr:uid="{AC6F5C8F-E490-4EF4-88FB-D5F2BFC632D8}"/>
    <cellStyle name="Dziesietny_laroux_EBIT-Übersicht 08-01_Kommentar_2002_HR_September 9 12" xfId="39315" xr:uid="{5D1D7713-D463-4F57-A02A-18FE85C87037}"/>
    <cellStyle name="Dziesiętny_laroux_EBIT-Übersicht 08-01_Kommentar_2002_HR_September 9 12" xfId="39314" xr:uid="{34B2AB62-C21F-4C98-80C2-93AA1B546FC2}"/>
    <cellStyle name="Dziesietny_laroux_EBIT-Übersicht 08-01_Kommentar_2002_HR_September 9 13" xfId="41767" xr:uid="{CF59D2FC-7231-4D06-856A-6B835285FD63}"/>
    <cellStyle name="Dziesiętny_laroux_EBIT-Übersicht 08-01_Kommentar_2002_HR_September 9 13" xfId="41766" xr:uid="{FAE248C3-2262-4AA6-A79F-827CA38B141A}"/>
    <cellStyle name="Dziesietny_laroux_EBIT-Übersicht 08-01_Kommentar_2002_HR_September 9 14" xfId="43287" xr:uid="{6C3A82EE-0D7B-489E-B213-0EBBD223BF44}"/>
    <cellStyle name="Dziesiętny_laroux_EBIT-Übersicht 08-01_Kommentar_2002_HR_September 9 14" xfId="43286" xr:uid="{A0C86898-E208-449D-A120-03AF578DF87B}"/>
    <cellStyle name="Dziesietny_laroux_EBIT-Übersicht 08-01_Kommentar_2002_HR_September 9 15" xfId="44618" xr:uid="{D992FCF7-A314-471D-BCE3-A2FC80F8F53F}"/>
    <cellStyle name="Dziesiętny_laroux_EBIT-Übersicht 08-01_Kommentar_2002_HR_September 9 15" xfId="44617" xr:uid="{50EFAC9D-459A-4B09-A49F-59BE619D10C0}"/>
    <cellStyle name="Dziesietny_laroux_EBIT-Übersicht 08-01_Kommentar_2002_HR_September 9 16" xfId="45871" xr:uid="{ADD16B47-D71C-4E9E-A6E0-F89CECB44242}"/>
    <cellStyle name="Dziesiętny_laroux_EBIT-Übersicht 08-01_Kommentar_2002_HR_September 9 16" xfId="45870" xr:uid="{10F3C1D6-5527-4B5D-A074-D745F2CB2954}"/>
    <cellStyle name="Dziesietny_laroux_EBIT-Übersicht 08-01_Kommentar_2002_HR_September 9 17" xfId="47114" xr:uid="{10BC16E8-E8E1-4A9D-B96C-1513E2B049CB}"/>
    <cellStyle name="Dziesiętny_laroux_EBIT-Übersicht 08-01_Kommentar_2002_HR_September 9 17" xfId="47113" xr:uid="{C84FCFD4-EA2C-49CB-AEEE-BD0475C1CC27}"/>
    <cellStyle name="Dziesietny_laroux_EBIT-Übersicht 08-01_Kommentar_2002_HR_September 9 18" xfId="50540" xr:uid="{C5A5AB0B-6FBD-40A5-9D15-440F4447FCD0}"/>
    <cellStyle name="Dziesiętny_laroux_EBIT-Übersicht 08-01_Kommentar_2002_HR_September 9 18" xfId="50541" xr:uid="{6C174455-049D-4C27-B327-38BBEEB2B169}"/>
    <cellStyle name="Dziesietny_laroux_EBIT-Übersicht 08-01_Kommentar_2002_HR_September 9 19" xfId="51501" xr:uid="{5005A6A8-374B-4DDD-A2E8-0FBBABD65874}"/>
    <cellStyle name="Dziesiętny_laroux_EBIT-Übersicht 08-01_Kommentar_2002_HR_September 9 19" xfId="51500" xr:uid="{ACEA5B7A-62C6-431D-BC73-2F90DE24449A}"/>
    <cellStyle name="Dziesietny_laroux_EBIT-Übersicht 08-01_Kommentar_2002_HR_September 9 2" xfId="7023" xr:uid="{00000000-0005-0000-0000-0000791A0000}"/>
    <cellStyle name="Dziesiętny_laroux_EBIT-Übersicht 08-01_Kommentar_2002_HR_September 9 2" xfId="7024" xr:uid="{00000000-0005-0000-0000-00007A1A0000}"/>
    <cellStyle name="Dziesietny_laroux_EBIT-Übersicht 08-01_Kommentar_2002_HR_September 9 20" xfId="52336" xr:uid="{CA8B90D0-A4D5-43F9-B146-1710336BDF15}"/>
    <cellStyle name="Dziesiętny_laroux_EBIT-Übersicht 08-01_Kommentar_2002_HR_September 9 20" xfId="52337" xr:uid="{50CE42B2-E84F-46F5-9ACD-15F552AB99FC}"/>
    <cellStyle name="Dziesietny_laroux_EBIT-Übersicht 08-01_Kommentar_2002_HR_September 9 3" xfId="32277" xr:uid="{DF4D68EC-1FDF-4152-B1F8-2ACE1517468E}"/>
    <cellStyle name="Dziesiętny_laroux_EBIT-Übersicht 08-01_Kommentar_2002_HR_September 9 3" xfId="32278" xr:uid="{DA8C7D37-BE33-41AD-B473-62B827D37BDE}"/>
    <cellStyle name="Dziesietny_laroux_EBIT-Übersicht 08-01_Kommentar_2002_HR_September 9 4" xfId="33152" xr:uid="{BA278BDA-3643-4B31-B7A2-8B9F7CBB50D3}"/>
    <cellStyle name="Dziesiętny_laroux_EBIT-Übersicht 08-01_Kommentar_2002_HR_September 9 4" xfId="33151" xr:uid="{F7F88C0A-EBDD-47AD-935A-55BA98B67C22}"/>
    <cellStyle name="Dziesietny_laroux_EBIT-Übersicht 08-01_Kommentar_2002_HR_September 9 5" xfId="30466" xr:uid="{2AADB46B-DD2F-483A-9045-BA09215CCE0E}"/>
    <cellStyle name="Dziesiętny_laroux_EBIT-Übersicht 08-01_Kommentar_2002_HR_September 9 5" xfId="30467" xr:uid="{AE0F6670-EC7A-40E3-BAC7-A661C211E4CC}"/>
    <cellStyle name="Dziesietny_laroux_EBIT-Übersicht 08-01_Kommentar_2002_HR_September 9 6" xfId="34950" xr:uid="{666CC121-1D39-44DA-830E-B0464F1653EB}"/>
    <cellStyle name="Dziesiętny_laroux_EBIT-Übersicht 08-01_Kommentar_2002_HR_September 9 6" xfId="34949" xr:uid="{813F7072-8A1B-4A44-8166-D13573CCA02A}"/>
    <cellStyle name="Dziesietny_laroux_EBIT-Übersicht 08-01_Kommentar_2002_HR_September 9 7" xfId="28966" xr:uid="{877357B3-7061-4ED9-937A-5423D9B3B895}"/>
    <cellStyle name="Dziesiętny_laroux_EBIT-Übersicht 08-01_Kommentar_2002_HR_September 9 7" xfId="28967" xr:uid="{BE7A914A-55C8-4B20-9927-1E0CE142EE56}"/>
    <cellStyle name="Dziesietny_laroux_EBIT-Übersicht 08-01_Kommentar_2002_HR_September 9 8" xfId="36437" xr:uid="{E7FC5876-8168-4792-878F-F5E391DCF0E2}"/>
    <cellStyle name="Dziesiętny_laroux_EBIT-Übersicht 08-01_Kommentar_2002_HR_September 9 8" xfId="36436" xr:uid="{0981A130-D782-46E7-B114-83D99DB30185}"/>
    <cellStyle name="Dziesietny_laroux_EBIT-Übersicht 08-01_Kommentar_2002_HR_September 9 9" xfId="27466" xr:uid="{E902A585-60EC-4568-AAAC-5D66EE6EB98C}"/>
    <cellStyle name="Dziesiętny_laroux_EBIT-Übersicht 08-01_Kommentar_2002_HR_September 9 9" xfId="27467" xr:uid="{E577049C-B682-4535-8FAF-A5073F50AE37}"/>
    <cellStyle name="Dziesietny_laroux_EBIT-Übersicht 08-01_SE_extra" xfId="7025" xr:uid="{00000000-0005-0000-0000-00007B1A0000}"/>
    <cellStyle name="Dziesiętny_laroux_EBIT-Übersicht 08-01_SE_extra" xfId="7026" xr:uid="{00000000-0005-0000-0000-00007C1A0000}"/>
    <cellStyle name="Dziesietny_laroux_EBIT-Übersicht 08-01_SE_extra 10" xfId="7027" xr:uid="{00000000-0005-0000-0000-00007D1A0000}"/>
    <cellStyle name="Dziesiętny_laroux_EBIT-Übersicht 08-01_SE_extra 10" xfId="7028" xr:uid="{00000000-0005-0000-0000-00007E1A0000}"/>
    <cellStyle name="Dziesietny_laroux_EBIT-Übersicht 08-01_SE_extra 10 10" xfId="37826" xr:uid="{D7EED041-0DDE-4E8F-9FD7-8B79429B1978}"/>
    <cellStyle name="Dziesiętny_laroux_EBIT-Übersicht 08-01_SE_extra 10 10" xfId="37825" xr:uid="{17759CA0-D7E3-450F-9B3D-424E2977FF9C}"/>
    <cellStyle name="Dziesietny_laroux_EBIT-Übersicht 08-01_SE_extra 10 11" xfId="40339" xr:uid="{E38F8AA2-C751-42D5-86BF-E63676220648}"/>
    <cellStyle name="Dziesiętny_laroux_EBIT-Übersicht 08-01_SE_extra 10 11" xfId="40338" xr:uid="{067ACFB1-1206-48FA-9E14-55395C9B719F}"/>
    <cellStyle name="Dziesietny_laroux_EBIT-Übersicht 08-01_SE_extra 10 12" xfId="39311" xr:uid="{E4C24560-2200-4265-9A05-4F10F412F47C}"/>
    <cellStyle name="Dziesiętny_laroux_EBIT-Übersicht 08-01_SE_extra 10 12" xfId="39310" xr:uid="{E442396F-8706-4EE6-AEF7-83DFE28FBFA7}"/>
    <cellStyle name="Dziesietny_laroux_EBIT-Übersicht 08-01_SE_extra 10 13" xfId="41763" xr:uid="{D651C75B-6CDB-4B24-8D8B-FF81C65F13C0}"/>
    <cellStyle name="Dziesiętny_laroux_EBIT-Übersicht 08-01_SE_extra 10 13" xfId="41762" xr:uid="{42C89489-603C-4235-9F86-7DF983C417FD}"/>
    <cellStyle name="Dziesietny_laroux_EBIT-Übersicht 08-01_SE_extra 10 14" xfId="43283" xr:uid="{F5FA5664-2FEC-403B-A056-7BDC79E70AC1}"/>
    <cellStyle name="Dziesiętny_laroux_EBIT-Übersicht 08-01_SE_extra 10 14" xfId="43282" xr:uid="{E1BC7F04-9F82-4F52-BBDA-182A5A6FBDDE}"/>
    <cellStyle name="Dziesietny_laroux_EBIT-Übersicht 08-01_SE_extra 10 15" xfId="44614" xr:uid="{47118D6A-5AC4-400C-B251-6461F9A3417E}"/>
    <cellStyle name="Dziesiętny_laroux_EBIT-Übersicht 08-01_SE_extra 10 15" xfId="44613" xr:uid="{EE1952C2-5035-46C8-ACBB-FAC87532B2E9}"/>
    <cellStyle name="Dziesietny_laroux_EBIT-Übersicht 08-01_SE_extra 10 16" xfId="45867" xr:uid="{BEBE10AA-2A02-47D1-B989-901955D5E8D1}"/>
    <cellStyle name="Dziesiętny_laroux_EBIT-Übersicht 08-01_SE_extra 10 16" xfId="45866" xr:uid="{A289F06C-6011-4711-B136-7BAD2796B423}"/>
    <cellStyle name="Dziesietny_laroux_EBIT-Übersicht 08-01_SE_extra 10 17" xfId="47110" xr:uid="{75BAD036-D8E5-45EB-9B82-8FE2CAF3CAAA}"/>
    <cellStyle name="Dziesiętny_laroux_EBIT-Übersicht 08-01_SE_extra 10 17" xfId="47109" xr:uid="{8868606C-4DC8-4A81-84A8-9F587B46FAE1}"/>
    <cellStyle name="Dziesietny_laroux_EBIT-Übersicht 08-01_SE_extra 10 18" xfId="50544" xr:uid="{F3C6B8AE-2492-4415-A078-F9DAD8100080}"/>
    <cellStyle name="Dziesiętny_laroux_EBIT-Übersicht 08-01_SE_extra 10 18" xfId="50545" xr:uid="{7EE3D05E-BEDD-4C0E-AE17-6763C0721574}"/>
    <cellStyle name="Dziesietny_laroux_EBIT-Übersicht 08-01_SE_extra 10 19" xfId="51497" xr:uid="{DAD35C7B-AAE2-4D84-97D5-89E41D94ECBE}"/>
    <cellStyle name="Dziesiętny_laroux_EBIT-Übersicht 08-01_SE_extra 10 19" xfId="51496" xr:uid="{4055F129-A135-41BF-98F6-0B8939523B42}"/>
    <cellStyle name="Dziesietny_laroux_EBIT-Übersicht 08-01_SE_extra 10 2" xfId="7029" xr:uid="{00000000-0005-0000-0000-00007F1A0000}"/>
    <cellStyle name="Dziesiętny_laroux_EBIT-Übersicht 08-01_SE_extra 10 2" xfId="7030" xr:uid="{00000000-0005-0000-0000-0000801A0000}"/>
    <cellStyle name="Dziesietny_laroux_EBIT-Übersicht 08-01_SE_extra 10 20" xfId="52340" xr:uid="{30C79A3F-A7BA-4AF0-855B-F448A422DC2F}"/>
    <cellStyle name="Dziesiętny_laroux_EBIT-Übersicht 08-01_SE_extra 10 20" xfId="52341" xr:uid="{6C10CA69-9153-48BC-A1C2-71A1B4228268}"/>
    <cellStyle name="Dziesietny_laroux_EBIT-Übersicht 08-01_SE_extra 10 3" xfId="32281" xr:uid="{0130DBBC-ACFF-4D22-A4E8-78BD7CF52FB7}"/>
    <cellStyle name="Dziesiętny_laroux_EBIT-Übersicht 08-01_SE_extra 10 3" xfId="32282" xr:uid="{FB3E42D0-C5FC-4224-96F9-49E1C65F2F80}"/>
    <cellStyle name="Dziesietny_laroux_EBIT-Übersicht 08-01_SE_extra 10 4" xfId="33148" xr:uid="{EE92937A-1BB0-4479-8BD3-AB9A40FCC8D7}"/>
    <cellStyle name="Dziesiętny_laroux_EBIT-Übersicht 08-01_SE_extra 10 4" xfId="33147" xr:uid="{ADFC7FAD-3C3C-43A9-819C-B9BA4CD9003A}"/>
    <cellStyle name="Dziesietny_laroux_EBIT-Übersicht 08-01_SE_extra 10 5" xfId="30472" xr:uid="{EF9E35E5-3252-480D-8D1F-7DFEDC2FE160}"/>
    <cellStyle name="Dziesiętny_laroux_EBIT-Übersicht 08-01_SE_extra 10 5" xfId="30481" xr:uid="{9DB378B7-92A2-446A-A866-AD0E7095EF88}"/>
    <cellStyle name="Dziesietny_laroux_EBIT-Übersicht 08-01_SE_extra 10 6" xfId="34945" xr:uid="{8414A586-866A-4361-9399-4FF6AA1EAEEE}"/>
    <cellStyle name="Dziesiętny_laroux_EBIT-Übersicht 08-01_SE_extra 10 6" xfId="34944" xr:uid="{F302BFB2-5FA1-4603-8F55-BFBCCF4CC3B0}"/>
    <cellStyle name="Dziesietny_laroux_EBIT-Übersicht 08-01_SE_extra 10 7" xfId="28972" xr:uid="{2C9DFC2D-2A4F-491D-999B-1099780AD386}"/>
    <cellStyle name="Dziesiętny_laroux_EBIT-Übersicht 08-01_SE_extra 10 7" xfId="28973" xr:uid="{867D0D5E-C085-486D-9EFC-7198FF6DE6BB}"/>
    <cellStyle name="Dziesietny_laroux_EBIT-Übersicht 08-01_SE_extra 10 8" xfId="36433" xr:uid="{1458A156-2F93-42B8-A864-07B44AF7AC0E}"/>
    <cellStyle name="Dziesiętny_laroux_EBIT-Übersicht 08-01_SE_extra 10 8" xfId="36432" xr:uid="{6BB6ED47-35E6-4620-BF25-CC109F67125F}"/>
    <cellStyle name="Dziesietny_laroux_EBIT-Übersicht 08-01_SE_extra 10 9" xfId="27470" xr:uid="{57FA1B97-5FCB-4AAF-972F-ABE51BC19CAC}"/>
    <cellStyle name="Dziesiętny_laroux_EBIT-Übersicht 08-01_SE_extra 10 9" xfId="27471" xr:uid="{625ABE24-A467-4C8C-B5FC-9AF3753B1F23}"/>
    <cellStyle name="Dziesietny_laroux_EBIT-Übersicht 08-01_SE_extra 11" xfId="7031" xr:uid="{00000000-0005-0000-0000-0000811A0000}"/>
    <cellStyle name="Dziesiętny_laroux_EBIT-Übersicht 08-01_SE_extra 11" xfId="7032" xr:uid="{00000000-0005-0000-0000-0000821A0000}"/>
    <cellStyle name="Dziesietny_laroux_EBIT-Übersicht 08-01_SE_extra 11 10" xfId="37824" xr:uid="{59E39FFF-715F-4DCB-BD17-AC4A9FFDE62E}"/>
    <cellStyle name="Dziesiętny_laroux_EBIT-Übersicht 08-01_SE_extra 11 10" xfId="37823" xr:uid="{CD8840C1-ADE6-4004-867E-F05BB6B608AF}"/>
    <cellStyle name="Dziesietny_laroux_EBIT-Übersicht 08-01_SE_extra 11 11" xfId="40337" xr:uid="{5BA89B0A-DBC0-4F40-B4FB-EC760C4D23E3}"/>
    <cellStyle name="Dziesiętny_laroux_EBIT-Übersicht 08-01_SE_extra 11 11" xfId="40336" xr:uid="{83850E72-1227-4F67-AB39-25CC57887D2D}"/>
    <cellStyle name="Dziesietny_laroux_EBIT-Übersicht 08-01_SE_extra 11 12" xfId="39307" xr:uid="{C2407A59-9380-4565-AD66-B610C7929DB5}"/>
    <cellStyle name="Dziesiętny_laroux_EBIT-Übersicht 08-01_SE_extra 11 12" xfId="39304" xr:uid="{4FEDA2C7-EAD7-4455-A9AF-55DD2ACF3313}"/>
    <cellStyle name="Dziesietny_laroux_EBIT-Übersicht 08-01_SE_extra 11 13" xfId="41761" xr:uid="{CC58D9D9-2082-40FA-AE58-4BF325B90DD1}"/>
    <cellStyle name="Dziesiętny_laroux_EBIT-Übersicht 08-01_SE_extra 11 13" xfId="41760" xr:uid="{59636A60-F785-4867-A792-7EA4506CEC2E}"/>
    <cellStyle name="Dziesietny_laroux_EBIT-Übersicht 08-01_SE_extra 11 14" xfId="43281" xr:uid="{2CE3F6C1-3FE1-42BB-8434-EA50746A69C6}"/>
    <cellStyle name="Dziesiętny_laroux_EBIT-Übersicht 08-01_SE_extra 11 14" xfId="43280" xr:uid="{967F4BD0-FE1B-4966-9152-B62D40103CEB}"/>
    <cellStyle name="Dziesietny_laroux_EBIT-Übersicht 08-01_SE_extra 11 15" xfId="44612" xr:uid="{22298766-0F02-4247-B362-8B10F424FB90}"/>
    <cellStyle name="Dziesiętny_laroux_EBIT-Übersicht 08-01_SE_extra 11 15" xfId="44611" xr:uid="{44D921E1-D9BF-4C43-B035-870DEF84A514}"/>
    <cellStyle name="Dziesietny_laroux_EBIT-Übersicht 08-01_SE_extra 11 16" xfId="45865" xr:uid="{578FA83B-389E-4F43-BA57-D87C88FCD1EC}"/>
    <cellStyle name="Dziesiętny_laroux_EBIT-Übersicht 08-01_SE_extra 11 16" xfId="45864" xr:uid="{7283C911-7F4C-4D59-A45A-D9E6C27D3527}"/>
    <cellStyle name="Dziesietny_laroux_EBIT-Übersicht 08-01_SE_extra 11 17" xfId="47108" xr:uid="{C1ED6D2E-AD20-4486-B075-6FA64AA34EBC}"/>
    <cellStyle name="Dziesiętny_laroux_EBIT-Übersicht 08-01_SE_extra 11 17" xfId="47107" xr:uid="{70856F18-6E22-4DE7-8906-B4A53DB6DB93}"/>
    <cellStyle name="Dziesietny_laroux_EBIT-Übersicht 08-01_SE_extra 11 18" xfId="50546" xr:uid="{2496B9BC-7B71-40CE-B8B8-319CF89C51E4}"/>
    <cellStyle name="Dziesiętny_laroux_EBIT-Übersicht 08-01_SE_extra 11 18" xfId="50547" xr:uid="{BD480CE2-EB22-4314-8F9D-D3979EC35806}"/>
    <cellStyle name="Dziesietny_laroux_EBIT-Übersicht 08-01_SE_extra 11 19" xfId="51495" xr:uid="{A9C767C3-1436-4513-8B12-ED0BC8938BBE}"/>
    <cellStyle name="Dziesiętny_laroux_EBIT-Übersicht 08-01_SE_extra 11 19" xfId="51494" xr:uid="{AD5A6697-E5FE-489E-8774-101DFAEE853C}"/>
    <cellStyle name="Dziesietny_laroux_EBIT-Übersicht 08-01_SE_extra 11 2" xfId="7033" xr:uid="{00000000-0005-0000-0000-0000831A0000}"/>
    <cellStyle name="Dziesiętny_laroux_EBIT-Übersicht 08-01_SE_extra 11 2" xfId="7034" xr:uid="{00000000-0005-0000-0000-0000841A0000}"/>
    <cellStyle name="Dziesietny_laroux_EBIT-Übersicht 08-01_SE_extra 11 20" xfId="52342" xr:uid="{DAF50267-FD61-49EB-8734-FC8B0B2DA605}"/>
    <cellStyle name="Dziesiętny_laroux_EBIT-Übersicht 08-01_SE_extra 11 20" xfId="52343" xr:uid="{A342FABA-2D95-4496-B800-E4184A603AC5}"/>
    <cellStyle name="Dziesietny_laroux_EBIT-Übersicht 08-01_SE_extra 11 3" xfId="32283" xr:uid="{F527E7FC-9F17-40E8-ADEB-A3E46A996A01}"/>
    <cellStyle name="Dziesiętny_laroux_EBIT-Übersicht 08-01_SE_extra 11 3" xfId="32284" xr:uid="{8AC6B66C-6C11-4349-91E8-656615F3E4EB}"/>
    <cellStyle name="Dziesietny_laroux_EBIT-Übersicht 08-01_SE_extra 11 4" xfId="33142" xr:uid="{E8597762-FA3B-401F-83C7-670937DD1F2D}"/>
    <cellStyle name="Dziesiętny_laroux_EBIT-Übersicht 08-01_SE_extra 11 4" xfId="33141" xr:uid="{E945DA7F-1057-4523-A7EF-49A252B83263}"/>
    <cellStyle name="Dziesietny_laroux_EBIT-Übersicht 08-01_SE_extra 11 5" xfId="30482" xr:uid="{0B9C2689-6D03-425C-8FE7-4D5480356F15}"/>
    <cellStyle name="Dziesiętny_laroux_EBIT-Übersicht 08-01_SE_extra 11 5" xfId="30483" xr:uid="{772338C7-70C0-491B-9DD8-42464BA33EE8}"/>
    <cellStyle name="Dziesietny_laroux_EBIT-Übersicht 08-01_SE_extra 11 6" xfId="34943" xr:uid="{FA8DD51D-34F5-4872-AE56-AFC64F7447AA}"/>
    <cellStyle name="Dziesiętny_laroux_EBIT-Übersicht 08-01_SE_extra 11 6" xfId="34942" xr:uid="{FE2A1F23-BC4C-40AA-A571-7D4F4A139E88}"/>
    <cellStyle name="Dziesietny_laroux_EBIT-Übersicht 08-01_SE_extra 11 7" xfId="28976" xr:uid="{04C578A5-726D-4670-9E51-60A93D8D2DCA}"/>
    <cellStyle name="Dziesiętny_laroux_EBIT-Übersicht 08-01_SE_extra 11 7" xfId="28977" xr:uid="{D3383C95-EA1B-4037-88EE-9DB37AEA91D3}"/>
    <cellStyle name="Dziesietny_laroux_EBIT-Übersicht 08-01_SE_extra 11 8" xfId="36431" xr:uid="{311652BD-D7CB-4BE8-BCD1-3614FA98D540}"/>
    <cellStyle name="Dziesiętny_laroux_EBIT-Übersicht 08-01_SE_extra 11 8" xfId="36430" xr:uid="{7124433C-FC5F-4B16-B00E-B954E963E8EA}"/>
    <cellStyle name="Dziesietny_laroux_EBIT-Übersicht 08-01_SE_extra 11 9" xfId="27472" xr:uid="{889EE5D7-64D1-4A44-A05C-FBBB0A421C99}"/>
    <cellStyle name="Dziesiętny_laroux_EBIT-Übersicht 08-01_SE_extra 11 9" xfId="27473" xr:uid="{52C21E81-C460-4DA1-AA52-872305B07C4D}"/>
    <cellStyle name="Dziesietny_laroux_EBIT-Übersicht 08-01_SE_extra 12" xfId="7035" xr:uid="{00000000-0005-0000-0000-0000851A0000}"/>
    <cellStyle name="Dziesiętny_laroux_EBIT-Übersicht 08-01_SE_extra 12" xfId="7036" xr:uid="{00000000-0005-0000-0000-0000861A0000}"/>
    <cellStyle name="Dziesietny_laroux_EBIT-Übersicht 08-01_SE_extra 12 10" xfId="37822" xr:uid="{87A2EC63-828B-4636-822A-CA29F84EFAAA}"/>
    <cellStyle name="Dziesiętny_laroux_EBIT-Übersicht 08-01_SE_extra 12 10" xfId="37821" xr:uid="{16C354C1-34B8-470E-B29C-5CDCA8CF680C}"/>
    <cellStyle name="Dziesietny_laroux_EBIT-Übersicht 08-01_SE_extra 12 11" xfId="40335" xr:uid="{1212000A-3932-4488-A799-FD2703D216FD}"/>
    <cellStyle name="Dziesiętny_laroux_EBIT-Übersicht 08-01_SE_extra 12 11" xfId="40334" xr:uid="{02CA23E6-CE1D-47EE-9DDE-73D014A1D6CA}"/>
    <cellStyle name="Dziesietny_laroux_EBIT-Übersicht 08-01_SE_extra 12 12" xfId="39300" xr:uid="{16A81297-FFBC-4A59-8E24-C53F18D9768B}"/>
    <cellStyle name="Dziesiętny_laroux_EBIT-Übersicht 08-01_SE_extra 12 12" xfId="39299" xr:uid="{397A6C2C-DA47-49CC-A9F5-38C8CEB88314}"/>
    <cellStyle name="Dziesietny_laroux_EBIT-Übersicht 08-01_SE_extra 12 13" xfId="41759" xr:uid="{61B40F9C-6DE8-430E-B7F5-4F92A8C7CC3D}"/>
    <cellStyle name="Dziesiętny_laroux_EBIT-Übersicht 08-01_SE_extra 12 13" xfId="41758" xr:uid="{07B167F0-68E2-4548-AFD2-D349AAD9699F}"/>
    <cellStyle name="Dziesietny_laroux_EBIT-Übersicht 08-01_SE_extra 12 14" xfId="43279" xr:uid="{FCFC3531-91F5-4683-BBF8-B517948640B1}"/>
    <cellStyle name="Dziesiętny_laroux_EBIT-Übersicht 08-01_SE_extra 12 14" xfId="43278" xr:uid="{38C6C596-27B4-4F08-B2C4-E903602AC642}"/>
    <cellStyle name="Dziesietny_laroux_EBIT-Übersicht 08-01_SE_extra 12 15" xfId="44610" xr:uid="{E923CD86-FC4C-4375-B9FC-B5CA0FF660A5}"/>
    <cellStyle name="Dziesiętny_laroux_EBIT-Übersicht 08-01_SE_extra 12 15" xfId="44609" xr:uid="{354E3701-B27F-4DC7-9E4D-8C13A423D445}"/>
    <cellStyle name="Dziesietny_laroux_EBIT-Übersicht 08-01_SE_extra 12 16" xfId="45863" xr:uid="{7DE86880-EBA5-4018-93AD-660ABE5F5861}"/>
    <cellStyle name="Dziesiętny_laroux_EBIT-Übersicht 08-01_SE_extra 12 16" xfId="45862" xr:uid="{E4A94EE0-315A-481B-879E-F5C5BA4B2F83}"/>
    <cellStyle name="Dziesietny_laroux_EBIT-Übersicht 08-01_SE_extra 12 17" xfId="47106" xr:uid="{D3810F23-9BE4-4820-9CA7-68020F2CFB78}"/>
    <cellStyle name="Dziesiętny_laroux_EBIT-Übersicht 08-01_SE_extra 12 17" xfId="47105" xr:uid="{38FB7256-53BC-4B8A-8FA6-6C694B9F9051}"/>
    <cellStyle name="Dziesietny_laroux_EBIT-Übersicht 08-01_SE_extra 12 18" xfId="50548" xr:uid="{C3C8F7C2-4ACD-4911-8901-36A0D0D06500}"/>
    <cellStyle name="Dziesiętny_laroux_EBIT-Übersicht 08-01_SE_extra 12 18" xfId="50549" xr:uid="{5751974A-06CB-476F-B087-BB322E5F32EA}"/>
    <cellStyle name="Dziesietny_laroux_EBIT-Übersicht 08-01_SE_extra 12 19" xfId="51493" xr:uid="{FD0DB7DD-065A-4F5A-B919-9A4CC4F2B9F4}"/>
    <cellStyle name="Dziesiętny_laroux_EBIT-Übersicht 08-01_SE_extra 12 19" xfId="51492" xr:uid="{F000FADD-2D5A-4CC5-A8C0-FC1498864E9D}"/>
    <cellStyle name="Dziesietny_laroux_EBIT-Übersicht 08-01_SE_extra 12 2" xfId="7037" xr:uid="{00000000-0005-0000-0000-0000871A0000}"/>
    <cellStyle name="Dziesiętny_laroux_EBIT-Übersicht 08-01_SE_extra 12 2" xfId="7038" xr:uid="{00000000-0005-0000-0000-0000881A0000}"/>
    <cellStyle name="Dziesietny_laroux_EBIT-Übersicht 08-01_SE_extra 12 20" xfId="52344" xr:uid="{6B654DD2-5A9F-4AA9-9F91-D43D8778CF0E}"/>
    <cellStyle name="Dziesiętny_laroux_EBIT-Übersicht 08-01_SE_extra 12 20" xfId="52345" xr:uid="{E2C591C9-AFE0-49C4-81C7-E6D90465478D}"/>
    <cellStyle name="Dziesietny_laroux_EBIT-Übersicht 08-01_SE_extra 12 3" xfId="32285" xr:uid="{B639201F-0564-487E-BAE2-75BCBDD9E281}"/>
    <cellStyle name="Dziesiętny_laroux_EBIT-Übersicht 08-01_SE_extra 12 3" xfId="32286" xr:uid="{30692374-8331-4AD4-BC62-9DC892CE5052}"/>
    <cellStyle name="Dziesietny_laroux_EBIT-Übersicht 08-01_SE_extra 12 4" xfId="33140" xr:uid="{7D07890C-9AB1-448D-AA49-8AE9F102D1D4}"/>
    <cellStyle name="Dziesiętny_laroux_EBIT-Übersicht 08-01_SE_extra 12 4" xfId="33139" xr:uid="{E2BF1C4E-4954-4DDD-83D4-D1E6C33B8475}"/>
    <cellStyle name="Dziesietny_laroux_EBIT-Übersicht 08-01_SE_extra 12 5" xfId="30484" xr:uid="{078A72DC-CA6D-4C47-8AAB-F4451323CA35}"/>
    <cellStyle name="Dziesiętny_laroux_EBIT-Übersicht 08-01_SE_extra 12 5" xfId="30489" xr:uid="{E4813056-4439-4E63-9034-8201F42BE121}"/>
    <cellStyle name="Dziesietny_laroux_EBIT-Übersicht 08-01_SE_extra 12 6" xfId="34941" xr:uid="{DFE41CE9-70DD-4246-B11E-DFB44A546CE8}"/>
    <cellStyle name="Dziesiętny_laroux_EBIT-Übersicht 08-01_SE_extra 12 6" xfId="34940" xr:uid="{A4880284-0534-4F25-BD40-0723A9F125E1}"/>
    <cellStyle name="Dziesietny_laroux_EBIT-Übersicht 08-01_SE_extra 12 7" xfId="28978" xr:uid="{2D03C2B2-C5B2-4A2A-9823-AE3CD1B379BD}"/>
    <cellStyle name="Dziesiętny_laroux_EBIT-Übersicht 08-01_SE_extra 12 7" xfId="28979" xr:uid="{46955733-5C7E-4318-A9E2-C680628AECCB}"/>
    <cellStyle name="Dziesietny_laroux_EBIT-Übersicht 08-01_SE_extra 12 8" xfId="36429" xr:uid="{850D54A4-F190-4B76-86D5-9EDDA123F559}"/>
    <cellStyle name="Dziesiętny_laroux_EBIT-Übersicht 08-01_SE_extra 12 8" xfId="36428" xr:uid="{81775267-CBE6-4DAB-A417-E625D7352015}"/>
    <cellStyle name="Dziesietny_laroux_EBIT-Übersicht 08-01_SE_extra 12 9" xfId="27474" xr:uid="{4C91CDAC-977A-4EDB-B66D-4CEA820CDAAD}"/>
    <cellStyle name="Dziesiętny_laroux_EBIT-Übersicht 08-01_SE_extra 12 9" xfId="27475" xr:uid="{1AAEF1F9-6E43-4F46-97E3-1DD9F4267270}"/>
    <cellStyle name="Dziesietny_laroux_EBIT-Übersicht 08-01_SE_extra 13" xfId="7039" xr:uid="{00000000-0005-0000-0000-0000891A0000}"/>
    <cellStyle name="Dziesiętny_laroux_EBIT-Übersicht 08-01_SE_extra 13" xfId="7040" xr:uid="{00000000-0005-0000-0000-00008A1A0000}"/>
    <cellStyle name="Dziesietny_laroux_EBIT-Übersicht 08-01_SE_extra 13 10" xfId="37820" xr:uid="{40402EBC-71C6-4EF8-B9DB-F34D59C5DE48}"/>
    <cellStyle name="Dziesiętny_laroux_EBIT-Übersicht 08-01_SE_extra 13 10" xfId="37819" xr:uid="{5C150452-8833-4758-8ED1-31CA0FEBE254}"/>
    <cellStyle name="Dziesietny_laroux_EBIT-Übersicht 08-01_SE_extra 13 11" xfId="40333" xr:uid="{BA199105-7B45-455A-9E8F-15B06AF7FDA3}"/>
    <cellStyle name="Dziesiętny_laroux_EBIT-Übersicht 08-01_SE_extra 13 11" xfId="40332" xr:uid="{6749129C-47D7-4316-B8D5-8D081D6FEFC5}"/>
    <cellStyle name="Dziesietny_laroux_EBIT-Übersicht 08-01_SE_extra 13 12" xfId="39292" xr:uid="{86750AB6-5A72-4E57-B113-1803014850E1}"/>
    <cellStyle name="Dziesiętny_laroux_EBIT-Übersicht 08-01_SE_extra 13 12" xfId="39291" xr:uid="{DCFF1DB9-3103-4B56-BAF6-C6B316674835}"/>
    <cellStyle name="Dziesietny_laroux_EBIT-Übersicht 08-01_SE_extra 13 13" xfId="41757" xr:uid="{3BEA7B08-C973-4F8E-A581-0C66E4B80EC8}"/>
    <cellStyle name="Dziesiętny_laroux_EBIT-Übersicht 08-01_SE_extra 13 13" xfId="41756" xr:uid="{3BE249C7-8E05-4C69-8140-CCF1975CB7AC}"/>
    <cellStyle name="Dziesietny_laroux_EBIT-Übersicht 08-01_SE_extra 13 14" xfId="43277" xr:uid="{43FE6182-89CC-4852-81BB-E8DF7B202471}"/>
    <cellStyle name="Dziesiętny_laroux_EBIT-Übersicht 08-01_SE_extra 13 14" xfId="43276" xr:uid="{0A539C53-8F63-488B-9077-FF73738F4EBD}"/>
    <cellStyle name="Dziesietny_laroux_EBIT-Übersicht 08-01_SE_extra 13 15" xfId="44608" xr:uid="{D9D5435D-A0F9-4223-9680-F0CFED8BEDF2}"/>
    <cellStyle name="Dziesiętny_laroux_EBIT-Übersicht 08-01_SE_extra 13 15" xfId="44607" xr:uid="{DB6E37FC-5774-4AAD-A9F4-DF6D8744E7C2}"/>
    <cellStyle name="Dziesietny_laroux_EBIT-Übersicht 08-01_SE_extra 13 16" xfId="45861" xr:uid="{F80AC360-2CB9-413B-AAD6-F10267141878}"/>
    <cellStyle name="Dziesiętny_laroux_EBIT-Übersicht 08-01_SE_extra 13 16" xfId="45860" xr:uid="{EEE0BE6D-B844-4448-9898-5A7E1F44E914}"/>
    <cellStyle name="Dziesietny_laroux_EBIT-Übersicht 08-01_SE_extra 13 17" xfId="47104" xr:uid="{6EC118AF-AEF8-4AF7-AF48-24779C8E4273}"/>
    <cellStyle name="Dziesiętny_laroux_EBIT-Übersicht 08-01_SE_extra 13 17" xfId="47103" xr:uid="{1ADE541B-2F99-4F3B-A9D0-A43ACD721601}"/>
    <cellStyle name="Dziesietny_laroux_EBIT-Übersicht 08-01_SE_extra 13 18" xfId="50550" xr:uid="{5C2BC6EA-C4F7-4305-9AF2-839827B7ECB1}"/>
    <cellStyle name="Dziesiętny_laroux_EBIT-Übersicht 08-01_SE_extra 13 18" xfId="50551" xr:uid="{42A3FE04-E294-49F1-BCFF-EBC35BC6CB26}"/>
    <cellStyle name="Dziesietny_laroux_EBIT-Übersicht 08-01_SE_extra 13 19" xfId="51479" xr:uid="{ABF2B76F-81BC-4233-87E1-DAF31C3CB1F9}"/>
    <cellStyle name="Dziesiętny_laroux_EBIT-Übersicht 08-01_SE_extra 13 19" xfId="51478" xr:uid="{1109A5EA-BCE2-431E-B14D-171274383192}"/>
    <cellStyle name="Dziesietny_laroux_EBIT-Übersicht 08-01_SE_extra 13 2" xfId="7041" xr:uid="{00000000-0005-0000-0000-00008B1A0000}"/>
    <cellStyle name="Dziesiętny_laroux_EBIT-Übersicht 08-01_SE_extra 13 2" xfId="7042" xr:uid="{00000000-0005-0000-0000-00008C1A0000}"/>
    <cellStyle name="Dziesietny_laroux_EBIT-Übersicht 08-01_SE_extra 13 20" xfId="52346" xr:uid="{EBF35EBA-9E09-4580-BE88-620F3F017EA0}"/>
    <cellStyle name="Dziesiętny_laroux_EBIT-Übersicht 08-01_SE_extra 13 20" xfId="52347" xr:uid="{8511B45A-DFFB-4C73-8EBF-AC4CD2C9EC8C}"/>
    <cellStyle name="Dziesietny_laroux_EBIT-Übersicht 08-01_SE_extra 13 3" xfId="32287" xr:uid="{21A157C8-B10B-48E1-967C-BF857209C61C}"/>
    <cellStyle name="Dziesiętny_laroux_EBIT-Übersicht 08-01_SE_extra 13 3" xfId="32288" xr:uid="{DB726FF7-506F-46A1-A067-3EB676B06DF1}"/>
    <cellStyle name="Dziesietny_laroux_EBIT-Übersicht 08-01_SE_extra 13 4" xfId="33138" xr:uid="{2AD4936E-DE02-4C56-A06A-2C320BB78291}"/>
    <cellStyle name="Dziesiętny_laroux_EBIT-Übersicht 08-01_SE_extra 13 4" xfId="33137" xr:uid="{14A65123-5834-4B13-BB8E-B6D3E6FF504D}"/>
    <cellStyle name="Dziesietny_laroux_EBIT-Übersicht 08-01_SE_extra 13 5" xfId="30490" xr:uid="{0BA41828-CAFB-47F8-AB96-5F0B2DE8B31A}"/>
    <cellStyle name="Dziesiętny_laroux_EBIT-Übersicht 08-01_SE_extra 13 5" xfId="30491" xr:uid="{B09BA844-D6C6-43D5-9361-924A0F5F62E8}"/>
    <cellStyle name="Dziesietny_laroux_EBIT-Übersicht 08-01_SE_extra 13 6" xfId="34939" xr:uid="{1C706BB8-CACF-405B-8BAB-5AB74046725C}"/>
    <cellStyle name="Dziesiętny_laroux_EBIT-Übersicht 08-01_SE_extra 13 6" xfId="34938" xr:uid="{13A3BE04-4571-42B4-8573-9737B84546B1}"/>
    <cellStyle name="Dziesietny_laroux_EBIT-Übersicht 08-01_SE_extra 13 7" xfId="28980" xr:uid="{3F19BEDF-47D6-440C-A3A6-676C1C75EA6A}"/>
    <cellStyle name="Dziesiętny_laroux_EBIT-Übersicht 08-01_SE_extra 13 7" xfId="28981" xr:uid="{A4260611-D5AF-4AD3-BE13-BEF41653CCCA}"/>
    <cellStyle name="Dziesietny_laroux_EBIT-Übersicht 08-01_SE_extra 13 8" xfId="36427" xr:uid="{EFA9E1A9-1E7B-440F-A9D0-F8EC5C92AC55}"/>
    <cellStyle name="Dziesiętny_laroux_EBIT-Übersicht 08-01_SE_extra 13 8" xfId="36426" xr:uid="{2A773671-7377-4972-AC68-EF646DEA1034}"/>
    <cellStyle name="Dziesietny_laroux_EBIT-Übersicht 08-01_SE_extra 13 9" xfId="27476" xr:uid="{BFF36240-5242-4C52-BCC5-24EBE3296B23}"/>
    <cellStyle name="Dziesiętny_laroux_EBIT-Übersicht 08-01_SE_extra 13 9" xfId="27477" xr:uid="{F6340610-38D8-4AB2-9195-DFBC2301BC7A}"/>
    <cellStyle name="Dziesietny_laroux_EBIT-Übersicht 08-01_SE_extra 14" xfId="7043" xr:uid="{00000000-0005-0000-0000-00008D1A0000}"/>
    <cellStyle name="Dziesiętny_laroux_EBIT-Übersicht 08-01_SE_extra 14" xfId="7044" xr:uid="{00000000-0005-0000-0000-00008E1A0000}"/>
    <cellStyle name="Dziesietny_laroux_EBIT-Übersicht 08-01_SE_extra 14 10" xfId="37818" xr:uid="{99670FFA-CC0A-4208-8031-DFDEC64A46DD}"/>
    <cellStyle name="Dziesiętny_laroux_EBIT-Übersicht 08-01_SE_extra 14 10" xfId="37817" xr:uid="{10CF45C3-CFD0-409C-8B3F-FED452534CB9}"/>
    <cellStyle name="Dziesietny_laroux_EBIT-Übersicht 08-01_SE_extra 14 11" xfId="40331" xr:uid="{39153940-7BFF-4B31-8573-09AEC22093AD}"/>
    <cellStyle name="Dziesiętny_laroux_EBIT-Übersicht 08-01_SE_extra 14 11" xfId="40330" xr:uid="{E067AEBB-E015-43E6-BA0E-BC3EA91432F9}"/>
    <cellStyle name="Dziesietny_laroux_EBIT-Übersicht 08-01_SE_extra 14 12" xfId="39290" xr:uid="{257FACDF-23FA-4D06-B8B3-F68A4CC60F43}"/>
    <cellStyle name="Dziesiętny_laroux_EBIT-Übersicht 08-01_SE_extra 14 12" xfId="39288" xr:uid="{22C5EF76-01A6-457A-B0D6-DCFF45EA08E2}"/>
    <cellStyle name="Dziesietny_laroux_EBIT-Übersicht 08-01_SE_extra 14 13" xfId="41755" xr:uid="{0DD090EB-9CE2-43D6-86C4-944801893BE1}"/>
    <cellStyle name="Dziesiętny_laroux_EBIT-Übersicht 08-01_SE_extra 14 13" xfId="41754" xr:uid="{E434BC62-FC38-4B2E-8AF7-C55EBAE95E05}"/>
    <cellStyle name="Dziesietny_laroux_EBIT-Übersicht 08-01_SE_extra 14 14" xfId="43275" xr:uid="{66B3E237-9E82-4DF0-81B6-066ACD67569C}"/>
    <cellStyle name="Dziesiętny_laroux_EBIT-Übersicht 08-01_SE_extra 14 14" xfId="43274" xr:uid="{1FF95CDA-9802-4C47-8A21-89829DF5E3CA}"/>
    <cellStyle name="Dziesietny_laroux_EBIT-Übersicht 08-01_SE_extra 14 15" xfId="44606" xr:uid="{95280B69-271F-4ACC-83F2-0CA8DAE28B7A}"/>
    <cellStyle name="Dziesiętny_laroux_EBIT-Übersicht 08-01_SE_extra 14 15" xfId="44605" xr:uid="{95644598-33FA-49E7-916B-66CBE810FB60}"/>
    <cellStyle name="Dziesietny_laroux_EBIT-Übersicht 08-01_SE_extra 14 16" xfId="45859" xr:uid="{FCB7C891-B7CC-4B2A-B5B0-83BA5BDF6124}"/>
    <cellStyle name="Dziesiętny_laroux_EBIT-Übersicht 08-01_SE_extra 14 16" xfId="45858" xr:uid="{25161F7F-415C-4CDA-9E73-418F3F3A679C}"/>
    <cellStyle name="Dziesietny_laroux_EBIT-Übersicht 08-01_SE_extra 14 17" xfId="47102" xr:uid="{EA50AE89-8BFD-4E99-A49C-144160CA3147}"/>
    <cellStyle name="Dziesiętny_laroux_EBIT-Übersicht 08-01_SE_extra 14 17" xfId="47101" xr:uid="{B47F2D51-962D-4CBF-8C1D-EAEA41006307}"/>
    <cellStyle name="Dziesietny_laroux_EBIT-Übersicht 08-01_SE_extra 14 18" xfId="50552" xr:uid="{BE39456D-684B-4DD7-AB2A-E5A3E2AD1BBC}"/>
    <cellStyle name="Dziesiętny_laroux_EBIT-Übersicht 08-01_SE_extra 14 18" xfId="50553" xr:uid="{5BFBA267-A442-4A84-992F-221A4FBC295C}"/>
    <cellStyle name="Dziesietny_laroux_EBIT-Übersicht 08-01_SE_extra 14 19" xfId="51477" xr:uid="{12E51DCC-AC57-4CBB-90D1-AC2369BE8B13}"/>
    <cellStyle name="Dziesiętny_laroux_EBIT-Übersicht 08-01_SE_extra 14 19" xfId="51476" xr:uid="{667C8D6B-13FB-4B87-9995-A244C9ECB2F9}"/>
    <cellStyle name="Dziesietny_laroux_EBIT-Übersicht 08-01_SE_extra 14 2" xfId="7045" xr:uid="{00000000-0005-0000-0000-00008F1A0000}"/>
    <cellStyle name="Dziesiętny_laroux_EBIT-Übersicht 08-01_SE_extra 14 2" xfId="7046" xr:uid="{00000000-0005-0000-0000-0000901A0000}"/>
    <cellStyle name="Dziesietny_laroux_EBIT-Übersicht 08-01_SE_extra 14 20" xfId="52348" xr:uid="{13954D02-FB19-4D86-AF47-1ECEF332E148}"/>
    <cellStyle name="Dziesiętny_laroux_EBIT-Übersicht 08-01_SE_extra 14 20" xfId="52349" xr:uid="{0F3867BA-E257-4AC3-90C5-87CFD848E563}"/>
    <cellStyle name="Dziesietny_laroux_EBIT-Übersicht 08-01_SE_extra 14 3" xfId="32289" xr:uid="{091EF249-1FEE-4F72-99E6-9657A0C75355}"/>
    <cellStyle name="Dziesiętny_laroux_EBIT-Übersicht 08-01_SE_extra 14 3" xfId="32290" xr:uid="{F35B741E-3B80-47FE-BAB0-0086C899E351}"/>
    <cellStyle name="Dziesietny_laroux_EBIT-Übersicht 08-01_SE_extra 14 4" xfId="33136" xr:uid="{D1F8EF92-F699-4847-BB3F-CE5C9C2F3BEA}"/>
    <cellStyle name="Dziesiętny_laroux_EBIT-Übersicht 08-01_SE_extra 14 4" xfId="33135" xr:uid="{A6C77229-1971-458C-8CBE-5573E74D348C}"/>
    <cellStyle name="Dziesietny_laroux_EBIT-Übersicht 08-01_SE_extra 14 5" xfId="30492" xr:uid="{47BAB10A-7339-4BFF-BC7D-135054DBB05A}"/>
    <cellStyle name="Dziesiętny_laroux_EBIT-Übersicht 08-01_SE_extra 14 5" xfId="30493" xr:uid="{45EC9C4D-7EFF-4AB8-9630-78C7C03463E9}"/>
    <cellStyle name="Dziesietny_laroux_EBIT-Übersicht 08-01_SE_extra 14 6" xfId="34937" xr:uid="{9395F802-0AE0-4DA2-81C4-C880B4FD6506}"/>
    <cellStyle name="Dziesiętny_laroux_EBIT-Übersicht 08-01_SE_extra 14 6" xfId="34936" xr:uid="{B7A8C2A2-5700-4A40-81BB-6CA6052E691C}"/>
    <cellStyle name="Dziesietny_laroux_EBIT-Übersicht 08-01_SE_extra 14 7" xfId="28982" xr:uid="{B4BC8154-4C97-44C9-BA79-B3F63A44AFE7}"/>
    <cellStyle name="Dziesiętny_laroux_EBIT-Übersicht 08-01_SE_extra 14 7" xfId="28983" xr:uid="{7B13280E-8A7B-480E-A991-AC17CBA12293}"/>
    <cellStyle name="Dziesietny_laroux_EBIT-Übersicht 08-01_SE_extra 14 8" xfId="36425" xr:uid="{2745B2EA-0FB3-4845-9477-D1C65D72A9DB}"/>
    <cellStyle name="Dziesiętny_laroux_EBIT-Übersicht 08-01_SE_extra 14 8" xfId="36424" xr:uid="{54D90BED-26B6-443C-A9DA-B73D3DE701E2}"/>
    <cellStyle name="Dziesietny_laroux_EBIT-Übersicht 08-01_SE_extra 14 9" xfId="27478" xr:uid="{6D96CEF9-B6EF-4551-9239-6A07FB8D6C32}"/>
    <cellStyle name="Dziesiętny_laroux_EBIT-Übersicht 08-01_SE_extra 14 9" xfId="27479" xr:uid="{A6AD764B-A739-47A0-8C62-117F3A52A38A}"/>
    <cellStyle name="Dziesietny_laroux_EBIT-Übersicht 08-01_SE_extra 15" xfId="7047" xr:uid="{00000000-0005-0000-0000-0000911A0000}"/>
    <cellStyle name="Dziesiętny_laroux_EBIT-Übersicht 08-01_SE_extra 15" xfId="7048" xr:uid="{00000000-0005-0000-0000-0000921A0000}"/>
    <cellStyle name="Dziesietny_laroux_EBIT-Übersicht 08-01_SE_extra 15 10" xfId="37816" xr:uid="{DA56F4BD-A2CA-400D-819F-D76BB699704B}"/>
    <cellStyle name="Dziesiętny_laroux_EBIT-Übersicht 08-01_SE_extra 15 10" xfId="37815" xr:uid="{0D926DE0-72EF-4551-8725-FB9885915584}"/>
    <cellStyle name="Dziesietny_laroux_EBIT-Übersicht 08-01_SE_extra 15 11" xfId="40329" xr:uid="{121A2856-854A-4A02-8E3B-A84E022A06B1}"/>
    <cellStyle name="Dziesiętny_laroux_EBIT-Übersicht 08-01_SE_extra 15 11" xfId="40328" xr:uid="{BBE0B4A9-47F9-49E9-9988-BE74BE34763E}"/>
    <cellStyle name="Dziesietny_laroux_EBIT-Übersicht 08-01_SE_extra 15 12" xfId="39287" xr:uid="{971758C4-8685-41D0-AC9D-E1B8298FED07}"/>
    <cellStyle name="Dziesiętny_laroux_EBIT-Übersicht 08-01_SE_extra 15 12" xfId="39286" xr:uid="{A35D50AC-DEE6-4A4A-A5DB-BEA6DB6F61A4}"/>
    <cellStyle name="Dziesietny_laroux_EBIT-Übersicht 08-01_SE_extra 15 13" xfId="41753" xr:uid="{6365F654-7BEA-4F33-AEBD-5B5F091B0A1C}"/>
    <cellStyle name="Dziesiętny_laroux_EBIT-Übersicht 08-01_SE_extra 15 13" xfId="41752" xr:uid="{82F4EDDA-D5DC-420F-A4EC-63CEC2744E3C}"/>
    <cellStyle name="Dziesietny_laroux_EBIT-Übersicht 08-01_SE_extra 15 14" xfId="43273" xr:uid="{5350FAD2-E80B-4AB2-A23F-381AE7796788}"/>
    <cellStyle name="Dziesiętny_laroux_EBIT-Übersicht 08-01_SE_extra 15 14" xfId="43272" xr:uid="{1F6A4827-302D-411B-85A4-D8258958859A}"/>
    <cellStyle name="Dziesietny_laroux_EBIT-Übersicht 08-01_SE_extra 15 15" xfId="44604" xr:uid="{E4600650-5F24-4572-BB61-4D19C398A424}"/>
    <cellStyle name="Dziesiętny_laroux_EBIT-Übersicht 08-01_SE_extra 15 15" xfId="44603" xr:uid="{ECD4D74D-DA37-43D6-AAC2-C4E0E5B3847F}"/>
    <cellStyle name="Dziesietny_laroux_EBIT-Übersicht 08-01_SE_extra 15 16" xfId="45857" xr:uid="{C9E36200-2D23-4CCE-A0D8-D841679079BA}"/>
    <cellStyle name="Dziesiętny_laroux_EBIT-Übersicht 08-01_SE_extra 15 16" xfId="45856" xr:uid="{7D396D25-7817-4870-AD8E-FDDFE526F8F2}"/>
    <cellStyle name="Dziesietny_laroux_EBIT-Übersicht 08-01_SE_extra 15 17" xfId="47100" xr:uid="{0ABE0017-C34E-4456-9C4C-35A1AF30CF93}"/>
    <cellStyle name="Dziesiętny_laroux_EBIT-Übersicht 08-01_SE_extra 15 17" xfId="47099" xr:uid="{F8B6DFEA-C7F1-4672-871D-2F63E5D38F3A}"/>
    <cellStyle name="Dziesietny_laroux_EBIT-Übersicht 08-01_SE_extra 15 18" xfId="50554" xr:uid="{5995FBC8-1786-4B46-BD7E-10DFC4594768}"/>
    <cellStyle name="Dziesiętny_laroux_EBIT-Übersicht 08-01_SE_extra 15 18" xfId="50555" xr:uid="{3ACF4305-92B8-4575-9A36-C9388F4F2813}"/>
    <cellStyle name="Dziesietny_laroux_EBIT-Übersicht 08-01_SE_extra 15 19" xfId="51463" xr:uid="{A6F7F2CE-0C72-4B87-A012-A1E08D9192BD}"/>
    <cellStyle name="Dziesiętny_laroux_EBIT-Übersicht 08-01_SE_extra 15 19" xfId="51462" xr:uid="{327F68F0-5B5C-4AD3-A649-AA4BEF19C5AC}"/>
    <cellStyle name="Dziesietny_laroux_EBIT-Übersicht 08-01_SE_extra 15 2" xfId="7049" xr:uid="{00000000-0005-0000-0000-0000931A0000}"/>
    <cellStyle name="Dziesiętny_laroux_EBIT-Übersicht 08-01_SE_extra 15 2" xfId="7050" xr:uid="{00000000-0005-0000-0000-0000941A0000}"/>
    <cellStyle name="Dziesietny_laroux_EBIT-Übersicht 08-01_SE_extra 15 20" xfId="52350" xr:uid="{608E7A22-42C1-4345-91EE-075D720DB4ED}"/>
    <cellStyle name="Dziesiętny_laroux_EBIT-Übersicht 08-01_SE_extra 15 20" xfId="52351" xr:uid="{B63C28BC-C027-49D3-8C00-AD28029E82EE}"/>
    <cellStyle name="Dziesietny_laroux_EBIT-Übersicht 08-01_SE_extra 15 3" xfId="32291" xr:uid="{3D2B36CD-FA9F-43CE-83E6-2F89F21D4743}"/>
    <cellStyle name="Dziesiętny_laroux_EBIT-Übersicht 08-01_SE_extra 15 3" xfId="32292" xr:uid="{38BFFB65-AE8B-4FE4-83E1-675D27AC88D4}"/>
    <cellStyle name="Dziesietny_laroux_EBIT-Übersicht 08-01_SE_extra 15 4" xfId="33134" xr:uid="{088ABD82-36CE-4EE5-BDCF-46222A97AEF9}"/>
    <cellStyle name="Dziesiętny_laroux_EBIT-Übersicht 08-01_SE_extra 15 4" xfId="33133" xr:uid="{F905C5C2-B9F7-4B7D-8C42-77DA23F93487}"/>
    <cellStyle name="Dziesietny_laroux_EBIT-Übersicht 08-01_SE_extra 15 5" xfId="30494" xr:uid="{13CE8AFA-E62A-4130-B298-6E73856BF104}"/>
    <cellStyle name="Dziesiętny_laroux_EBIT-Übersicht 08-01_SE_extra 15 5" xfId="30495" xr:uid="{A07043E4-2952-490A-99A1-915FD12F753A}"/>
    <cellStyle name="Dziesietny_laroux_EBIT-Übersicht 08-01_SE_extra 15 6" xfId="34935" xr:uid="{0F26FCF2-A89D-4C58-A9E8-5E13B9E913BE}"/>
    <cellStyle name="Dziesiętny_laroux_EBIT-Übersicht 08-01_SE_extra 15 6" xfId="34934" xr:uid="{11A50580-8C97-4BE7-BEF9-87A5856E4119}"/>
    <cellStyle name="Dziesietny_laroux_EBIT-Übersicht 08-01_SE_extra 15 7" xfId="28984" xr:uid="{1DBE8E59-7718-4F05-B3AF-E5E05BB45941}"/>
    <cellStyle name="Dziesiętny_laroux_EBIT-Übersicht 08-01_SE_extra 15 7" xfId="28985" xr:uid="{756BA099-5552-474B-B6E7-DB2362CFD7F5}"/>
    <cellStyle name="Dziesietny_laroux_EBIT-Übersicht 08-01_SE_extra 15 8" xfId="36423" xr:uid="{25C0D868-0B2E-40DE-B32E-FE7719B0D6CE}"/>
    <cellStyle name="Dziesiętny_laroux_EBIT-Übersicht 08-01_SE_extra 15 8" xfId="36422" xr:uid="{BB0F2AE5-1C65-42D9-93F1-E6C06E8EB076}"/>
    <cellStyle name="Dziesietny_laroux_EBIT-Übersicht 08-01_SE_extra 15 9" xfId="27480" xr:uid="{615BB5E7-6F09-4F2E-B068-77A8F4217160}"/>
    <cellStyle name="Dziesiętny_laroux_EBIT-Übersicht 08-01_SE_extra 15 9" xfId="27481" xr:uid="{F11E457E-EAFB-497F-96DE-76779A9715E7}"/>
    <cellStyle name="Dziesietny_laroux_EBIT-Übersicht 08-01_SE_extra 16" xfId="7051" xr:uid="{00000000-0005-0000-0000-0000951A0000}"/>
    <cellStyle name="Dziesiętny_laroux_EBIT-Übersicht 08-01_SE_extra 16" xfId="7052" xr:uid="{00000000-0005-0000-0000-0000961A0000}"/>
    <cellStyle name="Dziesietny_laroux_EBIT-Übersicht 08-01_SE_extra 16 10" xfId="37814" xr:uid="{47F35AA6-72B2-4CE5-991E-0A9338B68E43}"/>
    <cellStyle name="Dziesiętny_laroux_EBIT-Übersicht 08-01_SE_extra 16 10" xfId="37813" xr:uid="{338405BE-70DB-4482-8713-375D34B908BD}"/>
    <cellStyle name="Dziesietny_laroux_EBIT-Übersicht 08-01_SE_extra 16 11" xfId="40327" xr:uid="{1E5F0C68-7DC1-4C99-836F-E036E45E2E94}"/>
    <cellStyle name="Dziesiętny_laroux_EBIT-Übersicht 08-01_SE_extra 16 11" xfId="40326" xr:uid="{8B231331-4B76-4AB4-972A-D1547AD56245}"/>
    <cellStyle name="Dziesietny_laroux_EBIT-Übersicht 08-01_SE_extra 16 12" xfId="39285" xr:uid="{11BC77FC-5B83-453E-9AFC-E55572088260}"/>
    <cellStyle name="Dziesiętny_laroux_EBIT-Übersicht 08-01_SE_extra 16 12" xfId="39283" xr:uid="{8F1AC176-68D6-4E7C-BB22-F2C75FCA56AE}"/>
    <cellStyle name="Dziesietny_laroux_EBIT-Übersicht 08-01_SE_extra 16 13" xfId="41751" xr:uid="{53FBD4AB-EA9C-4018-AEB8-54502A8D8497}"/>
    <cellStyle name="Dziesiętny_laroux_EBIT-Übersicht 08-01_SE_extra 16 13" xfId="41750" xr:uid="{5A428D6A-8C2D-4B78-A528-289F8B785219}"/>
    <cellStyle name="Dziesietny_laroux_EBIT-Übersicht 08-01_SE_extra 16 14" xfId="43271" xr:uid="{E6428BB3-CFAA-40AA-8422-863E6D5814BE}"/>
    <cellStyle name="Dziesiętny_laroux_EBIT-Übersicht 08-01_SE_extra 16 14" xfId="43270" xr:uid="{DFEE2C50-0B23-4E24-8F38-ADEA96FDC9BE}"/>
    <cellStyle name="Dziesietny_laroux_EBIT-Übersicht 08-01_SE_extra 16 15" xfId="44602" xr:uid="{04B884C8-4D09-4BA9-8910-1CF83150585C}"/>
    <cellStyle name="Dziesiętny_laroux_EBIT-Übersicht 08-01_SE_extra 16 15" xfId="44601" xr:uid="{131B3607-EB43-4136-97B1-BEC4D827D25E}"/>
    <cellStyle name="Dziesietny_laroux_EBIT-Übersicht 08-01_SE_extra 16 16" xfId="45855" xr:uid="{8B9F4920-6EED-46A5-A8A3-BF1FA3A61E39}"/>
    <cellStyle name="Dziesiętny_laroux_EBIT-Übersicht 08-01_SE_extra 16 16" xfId="45854" xr:uid="{94651C9D-258F-4D9B-96FD-2E7CB6755BAD}"/>
    <cellStyle name="Dziesietny_laroux_EBIT-Übersicht 08-01_SE_extra 16 17" xfId="47098" xr:uid="{8502EF1A-A373-44B3-8A7E-863C5752F3CE}"/>
    <cellStyle name="Dziesiętny_laroux_EBIT-Übersicht 08-01_SE_extra 16 17" xfId="47097" xr:uid="{DCC2CD03-33D8-42DC-9DF0-C03511595275}"/>
    <cellStyle name="Dziesietny_laroux_EBIT-Übersicht 08-01_SE_extra 16 18" xfId="50556" xr:uid="{0E1AF7E2-8376-40BA-963C-CBE1567CFD9F}"/>
    <cellStyle name="Dziesiętny_laroux_EBIT-Übersicht 08-01_SE_extra 16 18" xfId="50557" xr:uid="{8A402A1E-C0BD-4B5C-9CC6-6A8A26EC963C}"/>
    <cellStyle name="Dziesietny_laroux_EBIT-Übersicht 08-01_SE_extra 16 19" xfId="51461" xr:uid="{9609EAAC-CDF0-4486-94F1-0332CD0EC427}"/>
    <cellStyle name="Dziesiętny_laroux_EBIT-Übersicht 08-01_SE_extra 16 19" xfId="51460" xr:uid="{EC77732B-D691-49A1-BE5E-115A36BAC1AF}"/>
    <cellStyle name="Dziesietny_laroux_EBIT-Übersicht 08-01_SE_extra 16 2" xfId="7053" xr:uid="{00000000-0005-0000-0000-0000971A0000}"/>
    <cellStyle name="Dziesiętny_laroux_EBIT-Übersicht 08-01_SE_extra 16 2" xfId="7054" xr:uid="{00000000-0005-0000-0000-0000981A0000}"/>
    <cellStyle name="Dziesietny_laroux_EBIT-Übersicht 08-01_SE_extra 16 20" xfId="52352" xr:uid="{B790F4A7-D6AD-45CF-B06A-6D8B4891D521}"/>
    <cellStyle name="Dziesiętny_laroux_EBIT-Übersicht 08-01_SE_extra 16 20" xfId="52353" xr:uid="{F5317BB1-1B86-4B48-896E-37CB080F0C3F}"/>
    <cellStyle name="Dziesietny_laroux_EBIT-Übersicht 08-01_SE_extra 16 3" xfId="32293" xr:uid="{7495A33E-5EB7-4E25-8D8A-32BC14717857}"/>
    <cellStyle name="Dziesiętny_laroux_EBIT-Übersicht 08-01_SE_extra 16 3" xfId="32294" xr:uid="{56249F50-24A6-4266-A9CE-1892437D9344}"/>
    <cellStyle name="Dziesietny_laroux_EBIT-Übersicht 08-01_SE_extra 16 4" xfId="33132" xr:uid="{9834D6F2-E77E-453F-97E7-C6908204C381}"/>
    <cellStyle name="Dziesiętny_laroux_EBIT-Übersicht 08-01_SE_extra 16 4" xfId="33131" xr:uid="{F1999746-8D62-473D-B9D7-3668F3F72916}"/>
    <cellStyle name="Dziesietny_laroux_EBIT-Übersicht 08-01_SE_extra 16 5" xfId="30496" xr:uid="{BD5624A7-D620-40DB-A06D-10BD8F81558A}"/>
    <cellStyle name="Dziesiętny_laroux_EBIT-Übersicht 08-01_SE_extra 16 5" xfId="30497" xr:uid="{D29E2CF2-86CB-418A-A096-A8CAF8824267}"/>
    <cellStyle name="Dziesietny_laroux_EBIT-Übersicht 08-01_SE_extra 16 6" xfId="34933" xr:uid="{90B98FEE-5D38-45F8-B31E-4DE7FF5E462D}"/>
    <cellStyle name="Dziesiętny_laroux_EBIT-Übersicht 08-01_SE_extra 16 6" xfId="34932" xr:uid="{4BBF3BBB-C458-4127-A1B3-82CF7661664F}"/>
    <cellStyle name="Dziesietny_laroux_EBIT-Übersicht 08-01_SE_extra 16 7" xfId="28986" xr:uid="{0294039C-EF64-4B1C-814D-455816693A83}"/>
    <cellStyle name="Dziesiętny_laroux_EBIT-Übersicht 08-01_SE_extra 16 7" xfId="28987" xr:uid="{479AE6C3-C50C-4748-BD5D-20B3647B8CF3}"/>
    <cellStyle name="Dziesietny_laroux_EBIT-Übersicht 08-01_SE_extra 16 8" xfId="36421" xr:uid="{03730E08-E78F-456D-8B0A-5E8A55CDB1E1}"/>
    <cellStyle name="Dziesiętny_laroux_EBIT-Übersicht 08-01_SE_extra 16 8" xfId="36420" xr:uid="{FD5D5DD2-2E13-4FA3-B09A-615F28C2B01F}"/>
    <cellStyle name="Dziesietny_laroux_EBIT-Übersicht 08-01_SE_extra 16 9" xfId="27482" xr:uid="{E64A65C3-DE9E-4928-A775-0601CD9CECB7}"/>
    <cellStyle name="Dziesiętny_laroux_EBIT-Übersicht 08-01_SE_extra 16 9" xfId="27483" xr:uid="{6B112F1A-621E-45C2-9B21-FCC6CEB5388C}"/>
    <cellStyle name="Dziesietny_laroux_EBIT-Übersicht 08-01_SE_extra 17" xfId="7055" xr:uid="{00000000-0005-0000-0000-0000991A0000}"/>
    <cellStyle name="Dziesiętny_laroux_EBIT-Übersicht 08-01_SE_extra 17" xfId="7056" xr:uid="{00000000-0005-0000-0000-00009A1A0000}"/>
    <cellStyle name="Dziesietny_laroux_EBIT-Übersicht 08-01_SE_extra 17 10" xfId="37812" xr:uid="{562582BF-F651-40F6-AEC2-BFEDB4507776}"/>
    <cellStyle name="Dziesiętny_laroux_EBIT-Übersicht 08-01_SE_extra 17 10" xfId="37811" xr:uid="{DB2AB5EF-C829-47F4-AC0D-78779372B95C}"/>
    <cellStyle name="Dziesietny_laroux_EBIT-Übersicht 08-01_SE_extra 17 11" xfId="40325" xr:uid="{0EB82275-8E56-4CE7-BFEF-DD208236EAA0}"/>
    <cellStyle name="Dziesiętny_laroux_EBIT-Übersicht 08-01_SE_extra 17 11" xfId="40324" xr:uid="{6D1F5F68-0B1B-4B59-BB8C-902F4EC1D54B}"/>
    <cellStyle name="Dziesietny_laroux_EBIT-Übersicht 08-01_SE_extra 17 12" xfId="39282" xr:uid="{B28E02FB-293D-4940-B43E-742ABCF08FD8}"/>
    <cellStyle name="Dziesiętny_laroux_EBIT-Übersicht 08-01_SE_extra 17 12" xfId="39281" xr:uid="{56F597E7-36A4-4FB0-AD11-FECDFF48B057}"/>
    <cellStyle name="Dziesietny_laroux_EBIT-Übersicht 08-01_SE_extra 17 13" xfId="41749" xr:uid="{DD159802-176A-44A6-B3F4-506A1CF95BEA}"/>
    <cellStyle name="Dziesiętny_laroux_EBIT-Übersicht 08-01_SE_extra 17 13" xfId="41748" xr:uid="{870740EE-1A49-4CA6-8606-7E1FD84AD1DF}"/>
    <cellStyle name="Dziesietny_laroux_EBIT-Übersicht 08-01_SE_extra 17 14" xfId="43269" xr:uid="{DF4C37F9-FFE7-45EA-AC46-A96ACA5ACF2C}"/>
    <cellStyle name="Dziesiętny_laroux_EBIT-Übersicht 08-01_SE_extra 17 14" xfId="43268" xr:uid="{D970D914-D656-46A2-AD84-E630E7CD89A0}"/>
    <cellStyle name="Dziesietny_laroux_EBIT-Übersicht 08-01_SE_extra 17 15" xfId="44600" xr:uid="{BEC376CF-D9E2-49CE-A87C-6182F67DEBF0}"/>
    <cellStyle name="Dziesiętny_laroux_EBIT-Übersicht 08-01_SE_extra 17 15" xfId="44599" xr:uid="{931344B1-E6AA-45FE-8E10-D9A077658C59}"/>
    <cellStyle name="Dziesietny_laroux_EBIT-Übersicht 08-01_SE_extra 17 16" xfId="45853" xr:uid="{02C1C965-B3A5-48A6-B30C-43B2E2019B53}"/>
    <cellStyle name="Dziesiętny_laroux_EBIT-Übersicht 08-01_SE_extra 17 16" xfId="45852" xr:uid="{C7658B46-B84A-4CC8-B411-46FA04777B43}"/>
    <cellStyle name="Dziesietny_laroux_EBIT-Übersicht 08-01_SE_extra 17 17" xfId="47096" xr:uid="{7DC4C687-4A3E-49AC-BBEC-F542D637EA5E}"/>
    <cellStyle name="Dziesiętny_laroux_EBIT-Übersicht 08-01_SE_extra 17 17" xfId="47095" xr:uid="{8165BC25-1A09-45E1-BFEE-E883250A163D}"/>
    <cellStyle name="Dziesietny_laroux_EBIT-Übersicht 08-01_SE_extra 17 18" xfId="50558" xr:uid="{1DA58BC6-689A-4A7C-B650-EE4E3AE0FC67}"/>
    <cellStyle name="Dziesiętny_laroux_EBIT-Übersicht 08-01_SE_extra 17 18" xfId="50559" xr:uid="{DB777D51-EF90-4DFD-9200-D43D53BA5EBA}"/>
    <cellStyle name="Dziesietny_laroux_EBIT-Übersicht 08-01_SE_extra 17 19" xfId="51459" xr:uid="{A9E7247C-329D-4B58-A00C-FAAF3FCE524B}"/>
    <cellStyle name="Dziesiętny_laroux_EBIT-Übersicht 08-01_SE_extra 17 19" xfId="51458" xr:uid="{8EC99DAE-D83F-48A1-BB3D-C710F6908D5D}"/>
    <cellStyle name="Dziesietny_laroux_EBIT-Übersicht 08-01_SE_extra 17 2" xfId="7057" xr:uid="{00000000-0005-0000-0000-00009B1A0000}"/>
    <cellStyle name="Dziesiętny_laroux_EBIT-Übersicht 08-01_SE_extra 17 2" xfId="7058" xr:uid="{00000000-0005-0000-0000-00009C1A0000}"/>
    <cellStyle name="Dziesietny_laroux_EBIT-Übersicht 08-01_SE_extra 17 20" xfId="52354" xr:uid="{7F5DCED0-D054-4A5E-8C4C-1DBEE1EA27F7}"/>
    <cellStyle name="Dziesiętny_laroux_EBIT-Übersicht 08-01_SE_extra 17 20" xfId="52355" xr:uid="{913AF5C2-C37A-421D-92C2-3121B4EA7564}"/>
    <cellStyle name="Dziesietny_laroux_EBIT-Übersicht 08-01_SE_extra 17 3" xfId="32295" xr:uid="{EDC8CABA-C5B8-4CFB-9161-FA669348AC6E}"/>
    <cellStyle name="Dziesiętny_laroux_EBIT-Übersicht 08-01_SE_extra 17 3" xfId="32296" xr:uid="{277C5D85-69FF-48B7-AA4E-01AA52523D58}"/>
    <cellStyle name="Dziesietny_laroux_EBIT-Übersicht 08-01_SE_extra 17 4" xfId="33130" xr:uid="{740119C1-56BE-4D02-A489-D6D06D1AA253}"/>
    <cellStyle name="Dziesiętny_laroux_EBIT-Übersicht 08-01_SE_extra 17 4" xfId="33129" xr:uid="{3787E319-4080-45FB-8D12-7A65BBB28106}"/>
    <cellStyle name="Dziesietny_laroux_EBIT-Übersicht 08-01_SE_extra 17 5" xfId="30498" xr:uid="{AFF74109-7EE5-4E7B-953D-A66364287FD8}"/>
    <cellStyle name="Dziesiętny_laroux_EBIT-Übersicht 08-01_SE_extra 17 5" xfId="30499" xr:uid="{E557A11B-9FFE-48D8-9A60-6C1F13484099}"/>
    <cellStyle name="Dziesietny_laroux_EBIT-Übersicht 08-01_SE_extra 17 6" xfId="34931" xr:uid="{A385E0A7-B4CD-4E16-A6E4-6C900631EDDB}"/>
    <cellStyle name="Dziesiętny_laroux_EBIT-Übersicht 08-01_SE_extra 17 6" xfId="34930" xr:uid="{7B61A1A3-7B06-42A0-BC06-383E49DAA832}"/>
    <cellStyle name="Dziesietny_laroux_EBIT-Übersicht 08-01_SE_extra 17 7" xfId="28988" xr:uid="{4AD9E43C-5497-4643-9E9F-29F6B23060D6}"/>
    <cellStyle name="Dziesiętny_laroux_EBIT-Übersicht 08-01_SE_extra 17 7" xfId="28989" xr:uid="{8E8AAC76-9F98-4113-A620-58493824281A}"/>
    <cellStyle name="Dziesietny_laroux_EBIT-Übersicht 08-01_SE_extra 17 8" xfId="36419" xr:uid="{A9C9879D-32C9-4908-B223-77B79B33E96B}"/>
    <cellStyle name="Dziesiętny_laroux_EBIT-Übersicht 08-01_SE_extra 17 8" xfId="36418" xr:uid="{864628CA-53E6-40CD-ADE6-9F2104ADA687}"/>
    <cellStyle name="Dziesietny_laroux_EBIT-Übersicht 08-01_SE_extra 17 9" xfId="27484" xr:uid="{B9E9B17A-84D3-46B6-8977-C5831206DCB7}"/>
    <cellStyle name="Dziesiętny_laroux_EBIT-Übersicht 08-01_SE_extra 17 9" xfId="27485" xr:uid="{FCF0632C-0789-4E9B-8632-94F36B4B1010}"/>
    <cellStyle name="Dziesietny_laroux_EBIT-Übersicht 08-01_SE_extra 18" xfId="7059" xr:uid="{00000000-0005-0000-0000-00009D1A0000}"/>
    <cellStyle name="Dziesiętny_laroux_EBIT-Übersicht 08-01_SE_extra 18" xfId="7060" xr:uid="{00000000-0005-0000-0000-00009E1A0000}"/>
    <cellStyle name="Dziesietny_laroux_EBIT-Übersicht 08-01_SE_extra 18 10" xfId="37810" xr:uid="{BD00FEBA-C22D-40C5-AD57-4A4EC822E21C}"/>
    <cellStyle name="Dziesiętny_laroux_EBIT-Übersicht 08-01_SE_extra 18 10" xfId="37809" xr:uid="{6820E3EE-0331-461C-8E8F-D03DE5D600E0}"/>
    <cellStyle name="Dziesietny_laroux_EBIT-Übersicht 08-01_SE_extra 18 11" xfId="40323" xr:uid="{57DDF2B3-4724-473A-BAA2-BEA9B0EC0C8F}"/>
    <cellStyle name="Dziesiętny_laroux_EBIT-Übersicht 08-01_SE_extra 18 11" xfId="40322" xr:uid="{76DB3D2B-5658-4A75-B06D-F597BD0DE9A8}"/>
    <cellStyle name="Dziesietny_laroux_EBIT-Übersicht 08-01_SE_extra 18 12" xfId="39280" xr:uid="{97D6AB97-6C57-4E33-B38A-CD5677E84919}"/>
    <cellStyle name="Dziesiętny_laroux_EBIT-Übersicht 08-01_SE_extra 18 12" xfId="39279" xr:uid="{4633317A-2641-4488-ACB6-7376FF19B88D}"/>
    <cellStyle name="Dziesietny_laroux_EBIT-Übersicht 08-01_SE_extra 18 13" xfId="41747" xr:uid="{69BF77C2-1EA8-424D-9976-447C8968D859}"/>
    <cellStyle name="Dziesiętny_laroux_EBIT-Übersicht 08-01_SE_extra 18 13" xfId="41746" xr:uid="{BEC2E590-51B2-4575-905D-7B45AC90CB0D}"/>
    <cellStyle name="Dziesietny_laroux_EBIT-Übersicht 08-01_SE_extra 18 14" xfId="43267" xr:uid="{4FCA579E-902A-4946-9208-60F7EDF99C6A}"/>
    <cellStyle name="Dziesiętny_laroux_EBIT-Übersicht 08-01_SE_extra 18 14" xfId="43266" xr:uid="{7F66051E-9E21-437B-B222-CE9C6116AF08}"/>
    <cellStyle name="Dziesietny_laroux_EBIT-Übersicht 08-01_SE_extra 18 15" xfId="44598" xr:uid="{1F3DFA2D-EEB9-49D1-8ADF-5DEB8AA87E2C}"/>
    <cellStyle name="Dziesiętny_laroux_EBIT-Übersicht 08-01_SE_extra 18 15" xfId="44597" xr:uid="{CBC94AFD-02E3-432C-A0A9-626130FE42FF}"/>
    <cellStyle name="Dziesietny_laroux_EBIT-Übersicht 08-01_SE_extra 18 16" xfId="45851" xr:uid="{4C8B0332-45B4-4D9E-9DB2-33D912C57987}"/>
    <cellStyle name="Dziesiętny_laroux_EBIT-Übersicht 08-01_SE_extra 18 16" xfId="45850" xr:uid="{92FB9CE9-A245-4D29-81C2-05EA19A8063C}"/>
    <cellStyle name="Dziesietny_laroux_EBIT-Übersicht 08-01_SE_extra 18 17" xfId="47094" xr:uid="{15F1EAC0-1967-40D3-A0A3-68448AF0A96E}"/>
    <cellStyle name="Dziesiętny_laroux_EBIT-Übersicht 08-01_SE_extra 18 17" xfId="47093" xr:uid="{9A729E6F-41B6-42C1-8796-72C828F75F65}"/>
    <cellStyle name="Dziesietny_laroux_EBIT-Übersicht 08-01_SE_extra 18 18" xfId="50560" xr:uid="{4FFA3534-7872-43F3-8A38-07929EA2AC9D}"/>
    <cellStyle name="Dziesiętny_laroux_EBIT-Übersicht 08-01_SE_extra 18 18" xfId="50561" xr:uid="{B20050D6-21D8-4D6C-92BC-76FDA26A0EEC}"/>
    <cellStyle name="Dziesietny_laroux_EBIT-Übersicht 08-01_SE_extra 18 19" xfId="51433" xr:uid="{CE9F2F72-AE09-4811-98C9-D551397B1D53}"/>
    <cellStyle name="Dziesiętny_laroux_EBIT-Übersicht 08-01_SE_extra 18 19" xfId="51432" xr:uid="{F435DCC1-52C0-40E4-88CF-58C840BC74FE}"/>
    <cellStyle name="Dziesietny_laroux_EBIT-Übersicht 08-01_SE_extra 18 2" xfId="7061" xr:uid="{00000000-0005-0000-0000-00009F1A0000}"/>
    <cellStyle name="Dziesiętny_laroux_EBIT-Übersicht 08-01_SE_extra 18 2" xfId="7062" xr:uid="{00000000-0005-0000-0000-0000A01A0000}"/>
    <cellStyle name="Dziesietny_laroux_EBIT-Übersicht 08-01_SE_extra 18 20" xfId="52356" xr:uid="{FF974C60-D84A-4ED0-BABD-8784A6706FD1}"/>
    <cellStyle name="Dziesiętny_laroux_EBIT-Übersicht 08-01_SE_extra 18 20" xfId="52357" xr:uid="{9B1C51EE-3AD4-4294-B09F-35CD0C2933DD}"/>
    <cellStyle name="Dziesietny_laroux_EBIT-Übersicht 08-01_SE_extra 18 3" xfId="32297" xr:uid="{65B52B8E-A535-44D7-8ACA-A15AE553F68F}"/>
    <cellStyle name="Dziesiętny_laroux_EBIT-Übersicht 08-01_SE_extra 18 3" xfId="32298" xr:uid="{E8ED6821-0AD5-4547-878C-847989EEA37B}"/>
    <cellStyle name="Dziesietny_laroux_EBIT-Übersicht 08-01_SE_extra 18 4" xfId="33128" xr:uid="{4BE5405B-F1E4-4F65-BAE3-37CC3D71F9C6}"/>
    <cellStyle name="Dziesiętny_laroux_EBIT-Übersicht 08-01_SE_extra 18 4" xfId="33127" xr:uid="{4D13F169-FAFF-43B4-8D58-63BB2ADD30E7}"/>
    <cellStyle name="Dziesietny_laroux_EBIT-Übersicht 08-01_SE_extra 18 5" xfId="30500" xr:uid="{660ACABD-F5B0-4EC8-A5EC-D07DB88B1783}"/>
    <cellStyle name="Dziesiętny_laroux_EBIT-Übersicht 08-01_SE_extra 18 5" xfId="30501" xr:uid="{D43417B1-9745-4F21-9594-4BF83626E84C}"/>
    <cellStyle name="Dziesietny_laroux_EBIT-Übersicht 08-01_SE_extra 18 6" xfId="34929" xr:uid="{1FC467E5-DB9A-4155-9EA2-9697F120712B}"/>
    <cellStyle name="Dziesiętny_laroux_EBIT-Übersicht 08-01_SE_extra 18 6" xfId="34928" xr:uid="{17203BEE-EA89-44BB-92CB-60C125F7F337}"/>
    <cellStyle name="Dziesietny_laroux_EBIT-Übersicht 08-01_SE_extra 18 7" xfId="28990" xr:uid="{9526C1BC-18B4-4535-9492-038E8586FF3E}"/>
    <cellStyle name="Dziesiętny_laroux_EBIT-Übersicht 08-01_SE_extra 18 7" xfId="28991" xr:uid="{D71BEE8F-9C06-4D01-B4C8-8CDE2FFF22E6}"/>
    <cellStyle name="Dziesietny_laroux_EBIT-Übersicht 08-01_SE_extra 18 8" xfId="36417" xr:uid="{7C05D01A-0C3B-4589-B2F6-4A3EF6C41CED}"/>
    <cellStyle name="Dziesiętny_laroux_EBIT-Übersicht 08-01_SE_extra 18 8" xfId="36416" xr:uid="{CA549924-2EC3-4DA5-B4AB-3191F77E6C18}"/>
    <cellStyle name="Dziesietny_laroux_EBIT-Übersicht 08-01_SE_extra 18 9" xfId="27486" xr:uid="{050F5479-6EED-4B94-AABE-49D53D425099}"/>
    <cellStyle name="Dziesiętny_laroux_EBIT-Übersicht 08-01_SE_extra 18 9" xfId="27487" xr:uid="{F7F02949-D3C9-4B66-B8BB-6651F3A375B7}"/>
    <cellStyle name="Dziesietny_laroux_EBIT-Übersicht 08-01_SE_extra 19" xfId="7063" xr:uid="{00000000-0005-0000-0000-0000A11A0000}"/>
    <cellStyle name="Dziesiętny_laroux_EBIT-Übersicht 08-01_SE_extra 19" xfId="7064" xr:uid="{00000000-0005-0000-0000-0000A21A0000}"/>
    <cellStyle name="Dziesietny_laroux_EBIT-Übersicht 08-01_SE_extra 2" xfId="7065" xr:uid="{00000000-0005-0000-0000-0000A31A0000}"/>
    <cellStyle name="Dziesiętny_laroux_EBIT-Übersicht 08-01_SE_extra 2" xfId="7066" xr:uid="{00000000-0005-0000-0000-0000A41A0000}"/>
    <cellStyle name="Dziesietny_laroux_EBIT-Übersicht 08-01_SE_extra 2 10" xfId="36413" xr:uid="{14F0F233-E6BF-4069-8699-A96474EA6EE5}"/>
    <cellStyle name="Dziesiętny_laroux_EBIT-Übersicht 08-01_SE_extra 2 10" xfId="36412" xr:uid="{E14F72E0-DB2A-4E47-B27E-693A7F6C790A}"/>
    <cellStyle name="Dziesietny_laroux_EBIT-Übersicht 08-01_SE_extra 2 11" xfId="27490" xr:uid="{F627125D-F93A-4662-9438-C69990BBA98F}"/>
    <cellStyle name="Dziesiętny_laroux_EBIT-Übersicht 08-01_SE_extra 2 11" xfId="27491" xr:uid="{B980F54E-5D4B-4584-AA9B-3A6132E9D6AD}"/>
    <cellStyle name="Dziesietny_laroux_EBIT-Übersicht 08-01_SE_extra 2 12" xfId="37806" xr:uid="{8CE2E4A9-8B9D-470C-A1D5-188B614C1457}"/>
    <cellStyle name="Dziesiętny_laroux_EBIT-Übersicht 08-01_SE_extra 2 12" xfId="37805" xr:uid="{B2D72370-E5B4-4295-93E6-8F8362B8B2C3}"/>
    <cellStyle name="Dziesietny_laroux_EBIT-Übersicht 08-01_SE_extra 2 13" xfId="40319" xr:uid="{E9922069-F74E-4628-87AC-2B0C632CF655}"/>
    <cellStyle name="Dziesiętny_laroux_EBIT-Übersicht 08-01_SE_extra 2 13" xfId="40318" xr:uid="{C1DB797B-3773-4A1A-89D1-88E8C5C33270}"/>
    <cellStyle name="Dziesietny_laroux_EBIT-Übersicht 08-01_SE_extra 2 14" xfId="39276" xr:uid="{483033F7-D52B-4673-984C-5C08281884D7}"/>
    <cellStyle name="Dziesiętny_laroux_EBIT-Übersicht 08-01_SE_extra 2 14" xfId="39274" xr:uid="{22C1C4FA-E248-47E7-8900-052AB781245B}"/>
    <cellStyle name="Dziesietny_laroux_EBIT-Übersicht 08-01_SE_extra 2 15" xfId="41743" xr:uid="{38178C6E-8CAE-41FC-A392-8CACA92854AF}"/>
    <cellStyle name="Dziesiętny_laroux_EBIT-Übersicht 08-01_SE_extra 2 15" xfId="41742" xr:uid="{BDDC9F07-28D3-4886-9E30-A08A9C789503}"/>
    <cellStyle name="Dziesietny_laroux_EBIT-Übersicht 08-01_SE_extra 2 16" xfId="43263" xr:uid="{4882BEF4-1303-475B-966C-1F3BB771DA44}"/>
    <cellStyle name="Dziesiętny_laroux_EBIT-Übersicht 08-01_SE_extra 2 16" xfId="43262" xr:uid="{E76D3E89-AC1F-4C1D-8534-42906EDBAE28}"/>
    <cellStyle name="Dziesietny_laroux_EBIT-Übersicht 08-01_SE_extra 2 17" xfId="44595" xr:uid="{4FAE418B-CDDA-4E70-8E71-84A07150E26D}"/>
    <cellStyle name="Dziesiętny_laroux_EBIT-Übersicht 08-01_SE_extra 2 17" xfId="44594" xr:uid="{22F9749A-EB53-4D32-8E3B-20425CFA5E78}"/>
    <cellStyle name="Dziesietny_laroux_EBIT-Übersicht 08-01_SE_extra 2 18" xfId="45849" xr:uid="{E20AF376-F8BE-49A3-A39E-08428F6BA6D9}"/>
    <cellStyle name="Dziesiętny_laroux_EBIT-Übersicht 08-01_SE_extra 2 18" xfId="45848" xr:uid="{6562011B-B1A7-4EAF-AAA8-0FC82CD9AA30}"/>
    <cellStyle name="Dziesietny_laroux_EBIT-Übersicht 08-01_SE_extra 2 19" xfId="47092" xr:uid="{078B47C5-D306-4162-BA16-10FF6275D479}"/>
    <cellStyle name="Dziesiętny_laroux_EBIT-Übersicht 08-01_SE_extra 2 19" xfId="47091" xr:uid="{B25D43D4-BDA7-40DA-BDB7-50B509A18B5A}"/>
    <cellStyle name="Dziesietny_laroux_EBIT-Übersicht 08-01_SE_extra 2 2" xfId="7067" xr:uid="{00000000-0005-0000-0000-0000A51A0000}"/>
    <cellStyle name="Dziesiętny_laroux_EBIT-Übersicht 08-01_SE_extra 2 2" xfId="7068" xr:uid="{00000000-0005-0000-0000-0000A61A0000}"/>
    <cellStyle name="Dziesietny_laroux_EBIT-Übersicht 08-01_SE_extra 2 2 10" xfId="27492" xr:uid="{FDCEEB03-D032-4939-B47C-C9F4AF6E17D3}"/>
    <cellStyle name="Dziesiętny_laroux_EBIT-Übersicht 08-01_SE_extra 2 2 10" xfId="27493" xr:uid="{3CF773A3-8D61-4108-9E09-02977FB81074}"/>
    <cellStyle name="Dziesietny_laroux_EBIT-Übersicht 08-01_SE_extra 2 2 11" xfId="37804" xr:uid="{F9422056-7447-4453-90A4-3DC57D4297FD}"/>
    <cellStyle name="Dziesiętny_laroux_EBIT-Übersicht 08-01_SE_extra 2 2 11" xfId="37803" xr:uid="{652C714B-F300-405F-8CBC-301E68C9BC60}"/>
    <cellStyle name="Dziesietny_laroux_EBIT-Übersicht 08-01_SE_extra 2 2 12" xfId="40317" xr:uid="{46DC2744-2B98-4E47-9D8C-D956C2BC7A36}"/>
    <cellStyle name="Dziesiętny_laroux_EBIT-Übersicht 08-01_SE_extra 2 2 12" xfId="40316" xr:uid="{3B7D535F-36A3-44A2-B0F7-F63DB7F671D9}"/>
    <cellStyle name="Dziesietny_laroux_EBIT-Übersicht 08-01_SE_extra 2 2 13" xfId="39273" xr:uid="{BF5F9639-2F55-4736-954E-C57B44D0E460}"/>
    <cellStyle name="Dziesiętny_laroux_EBIT-Übersicht 08-01_SE_extra 2 2 13" xfId="39272" xr:uid="{964AE7F6-2725-45C9-A98F-102D9F821072}"/>
    <cellStyle name="Dziesietny_laroux_EBIT-Übersicht 08-01_SE_extra 2 2 14" xfId="41741" xr:uid="{37E3C5BF-03CF-4B97-9918-A9E5632E949F}"/>
    <cellStyle name="Dziesiętny_laroux_EBIT-Übersicht 08-01_SE_extra 2 2 14" xfId="41740" xr:uid="{0A826517-3317-42E8-B325-2805E8710A3B}"/>
    <cellStyle name="Dziesietny_laroux_EBIT-Übersicht 08-01_SE_extra 2 2 15" xfId="43261" xr:uid="{A32D6B6A-91A2-4E9B-A998-185EFB4092D8}"/>
    <cellStyle name="Dziesiętny_laroux_EBIT-Übersicht 08-01_SE_extra 2 2 15" xfId="43260" xr:uid="{B2E27357-0A6B-476D-950F-823B5641F0D7}"/>
    <cellStyle name="Dziesietny_laroux_EBIT-Übersicht 08-01_SE_extra 2 2 16" xfId="44593" xr:uid="{242EC008-6384-4039-A1B6-3E3A3D7BE163}"/>
    <cellStyle name="Dziesiętny_laroux_EBIT-Übersicht 08-01_SE_extra 2 2 16" xfId="44592" xr:uid="{3F62AEC1-0737-4BAC-90D1-DB3799ADB183}"/>
    <cellStyle name="Dziesietny_laroux_EBIT-Übersicht 08-01_SE_extra 2 2 17" xfId="45847" xr:uid="{D90D5BCD-1626-4F05-A341-231962857D9A}"/>
    <cellStyle name="Dziesiętny_laroux_EBIT-Übersicht 08-01_SE_extra 2 2 17" xfId="45846" xr:uid="{A2E5EEA5-3B9F-46E8-A3F2-C0A9C4F967F6}"/>
    <cellStyle name="Dziesietny_laroux_EBIT-Übersicht 08-01_SE_extra 2 2 18" xfId="47090" xr:uid="{B0189ABA-CD19-4940-A5FC-02D257ABBDAC}"/>
    <cellStyle name="Dziesiętny_laroux_EBIT-Übersicht 08-01_SE_extra 2 2 18" xfId="47089" xr:uid="{FE14F79E-6AAC-4B60-A556-2209903A3EB6}"/>
    <cellStyle name="Dziesietny_laroux_EBIT-Übersicht 08-01_SE_extra 2 2 19" xfId="50564" xr:uid="{76D6C776-9E51-4D45-AB7F-9A50FD565B3B}"/>
    <cellStyle name="Dziesiętny_laroux_EBIT-Übersicht 08-01_SE_extra 2 2 19" xfId="50565" xr:uid="{5718A9DA-C8AB-4A68-BA1F-95925DCB28DC}"/>
    <cellStyle name="Dziesietny_laroux_EBIT-Übersicht 08-01_SE_extra 2 2 2" xfId="7069" xr:uid="{00000000-0005-0000-0000-0000A71A0000}"/>
    <cellStyle name="Dziesiętny_laroux_EBIT-Übersicht 08-01_SE_extra 2 2 2" xfId="7070" xr:uid="{00000000-0005-0000-0000-0000A81A0000}"/>
    <cellStyle name="Dziesietny_laroux_EBIT-Übersicht 08-01_SE_extra 2 2 20" xfId="51429" xr:uid="{C509C4A8-BC83-4F4A-BCD2-3BE459F02B5D}"/>
    <cellStyle name="Dziesiętny_laroux_EBIT-Übersicht 08-01_SE_extra 2 2 20" xfId="51428" xr:uid="{06008B33-C953-4CC1-A2DA-F31946E97254}"/>
    <cellStyle name="Dziesietny_laroux_EBIT-Übersicht 08-01_SE_extra 2 2 3" xfId="32307" xr:uid="{788C9A5F-A335-41D4-867B-11026639BFE5}"/>
    <cellStyle name="Dziesiętny_laroux_EBIT-Übersicht 08-01_SE_extra 2 2 3" xfId="32308" xr:uid="{E16E1A32-F10F-45D7-BF92-EDC685EE5C99}"/>
    <cellStyle name="Dziesietny_laroux_EBIT-Übersicht 08-01_SE_extra 2 2 4" xfId="32303" xr:uid="{0CBCE42D-9565-42A2-AB67-C06A2FB2EB77}"/>
    <cellStyle name="Dziesiętny_laroux_EBIT-Übersicht 08-01_SE_extra 2 2 4" xfId="32304" xr:uid="{38350755-D9F6-4760-87B1-842D4E75EB2F}"/>
    <cellStyle name="Dziesietny_laroux_EBIT-Übersicht 08-01_SE_extra 2 2 5" xfId="33122" xr:uid="{B61CEC85-E387-414F-B1FE-B9F6C6262F8E}"/>
    <cellStyle name="Dziesiętny_laroux_EBIT-Übersicht 08-01_SE_extra 2 2 5" xfId="33121" xr:uid="{1F348021-13B6-4BAF-8FB0-320FDC921C85}"/>
    <cellStyle name="Dziesietny_laroux_EBIT-Übersicht 08-01_SE_extra 2 2 6" xfId="30506" xr:uid="{98FA33DC-1687-4A69-8DFF-F0E55AD00BBF}"/>
    <cellStyle name="Dziesiętny_laroux_EBIT-Übersicht 08-01_SE_extra 2 2 6" xfId="30507" xr:uid="{07A77382-B13A-4ED4-B5BE-FCB314CD3B45}"/>
    <cellStyle name="Dziesietny_laroux_EBIT-Übersicht 08-01_SE_extra 2 2 7" xfId="34923" xr:uid="{7A99307E-64D7-44E7-BF6B-9398CEECF19A}"/>
    <cellStyle name="Dziesiętny_laroux_EBIT-Übersicht 08-01_SE_extra 2 2 7" xfId="34922" xr:uid="{7DD1D2FC-FACE-4710-838B-190DC3D6EF34}"/>
    <cellStyle name="Dziesietny_laroux_EBIT-Übersicht 08-01_SE_extra 2 2 8" xfId="28996" xr:uid="{DC66CE28-468C-4416-B92A-85D92C83CE04}"/>
    <cellStyle name="Dziesiętny_laroux_EBIT-Übersicht 08-01_SE_extra 2 2 8" xfId="28997" xr:uid="{B82EA334-05BD-42E2-B24A-EB7972F74BFB}"/>
    <cellStyle name="Dziesietny_laroux_EBIT-Übersicht 08-01_SE_extra 2 2 9" xfId="36411" xr:uid="{99C4B092-5C6B-4C82-ACB8-0AE8438ADF18}"/>
    <cellStyle name="Dziesiętny_laroux_EBIT-Übersicht 08-01_SE_extra 2 2 9" xfId="36410" xr:uid="{31C2D8E1-98D6-4627-A61D-A5A1660AB17C}"/>
    <cellStyle name="Dziesietny_laroux_EBIT-Übersicht 08-01_SE_extra 2 20" xfId="50562" xr:uid="{63254442-1D2D-4D27-8D90-F36737C1EA2A}"/>
    <cellStyle name="Dziesiętny_laroux_EBIT-Übersicht 08-01_SE_extra 2 20" xfId="50563" xr:uid="{F3F0E700-2A97-4897-93F8-14DC118D6901}"/>
    <cellStyle name="Dziesietny_laroux_EBIT-Übersicht 08-01_SE_extra 2 21" xfId="51431" xr:uid="{CCA1A1C9-11E1-44B2-914E-EBE55DDEFBD8}"/>
    <cellStyle name="Dziesiętny_laroux_EBIT-Übersicht 08-01_SE_extra 2 21" xfId="51430" xr:uid="{FAFED6B2-7122-4958-93F4-4FD8F6D894F7}"/>
    <cellStyle name="Dziesietny_laroux_EBIT-Übersicht 08-01_SE_extra 2 22" xfId="52358" xr:uid="{60839EB7-49E4-4236-A193-8CB9361BD2B6}"/>
    <cellStyle name="Dziesiętny_laroux_EBIT-Übersicht 08-01_SE_extra 2 22" xfId="52359" xr:uid="{BD3A994C-AE1E-42AA-BFF2-E0BFA75E9D5C}"/>
    <cellStyle name="Dziesietny_laroux_EBIT-Übersicht 08-01_SE_extra 2 3" xfId="7071" xr:uid="{00000000-0005-0000-0000-0000A91A0000}"/>
    <cellStyle name="Dziesiętny_laroux_EBIT-Übersicht 08-01_SE_extra 2 3" xfId="7072" xr:uid="{00000000-0005-0000-0000-0000AA1A0000}"/>
    <cellStyle name="Dziesietny_laroux_EBIT-Übersicht 08-01_SE_extra 2 4" xfId="19875" xr:uid="{00000000-0005-0000-0000-000087030000}"/>
    <cellStyle name="Dziesiętny_laroux_EBIT-Übersicht 08-01_SE_extra 2 4" xfId="19876" xr:uid="{00000000-0005-0000-0000-000088030000}"/>
    <cellStyle name="Dziesietny_laroux_EBIT-Übersicht 08-01_SE_extra 2 5" xfId="32301" xr:uid="{1BA0FE09-C428-401B-943A-9E1032FFBCFC}"/>
    <cellStyle name="Dziesiętny_laroux_EBIT-Übersicht 08-01_SE_extra 2 5" xfId="32302" xr:uid="{6DB79443-9D45-40F9-8855-E99D5BA52415}"/>
    <cellStyle name="Dziesietny_laroux_EBIT-Übersicht 08-01_SE_extra 2 6" xfId="33124" xr:uid="{CE87BDF4-1F40-4ED4-9CAC-DEFBF709CB49}"/>
    <cellStyle name="Dziesiętny_laroux_EBIT-Übersicht 08-01_SE_extra 2 6" xfId="33123" xr:uid="{A9866CA6-4A6B-4D06-B098-61C4215C5888}"/>
    <cellStyle name="Dziesietny_laroux_EBIT-Übersicht 08-01_SE_extra 2 7" xfId="30504" xr:uid="{9C3909F0-81AF-45BB-90A1-41A97EE0DBC3}"/>
    <cellStyle name="Dziesiętny_laroux_EBIT-Übersicht 08-01_SE_extra 2 7" xfId="30505" xr:uid="{F3A20FA6-1B5E-4F3D-8AF7-D8D37202B66D}"/>
    <cellStyle name="Dziesietny_laroux_EBIT-Übersicht 08-01_SE_extra 2 8" xfId="34925" xr:uid="{75A33BDC-9584-425B-895D-D50D018DE914}"/>
    <cellStyle name="Dziesiętny_laroux_EBIT-Übersicht 08-01_SE_extra 2 8" xfId="34924" xr:uid="{ACE738EC-5815-4D97-9E87-C8670AF4E383}"/>
    <cellStyle name="Dziesietny_laroux_EBIT-Übersicht 08-01_SE_extra 2 9" xfId="28994" xr:uid="{D9A46DE0-B264-4322-8829-5BC080363DF4}"/>
    <cellStyle name="Dziesiętny_laroux_EBIT-Übersicht 08-01_SE_extra 2 9" xfId="28995" xr:uid="{416F9BFE-9A13-4BD1-873C-90BAC78F5F19}"/>
    <cellStyle name="Dziesietny_laroux_EBIT-Übersicht 08-01_SE_extra 20" xfId="19873" xr:uid="{00000000-0005-0000-0000-000085030000}"/>
    <cellStyle name="Dziesiętny_laroux_EBIT-Übersicht 08-01_SE_extra 20" xfId="19874" xr:uid="{00000000-0005-0000-0000-000086030000}"/>
    <cellStyle name="Dziesietny_laroux_EBIT-Übersicht 08-01_SE_extra 21" xfId="32315" xr:uid="{F30ABB2F-C717-4CE3-924F-1573B3029913}"/>
    <cellStyle name="Dziesiętny_laroux_EBIT-Übersicht 08-01_SE_extra 21" xfId="32316" xr:uid="{CED78410-3C56-4D38-B09E-01638B914F70}"/>
    <cellStyle name="Dziesietny_laroux_EBIT-Übersicht 08-01_SE_extra 22" xfId="32317" xr:uid="{09E7BF26-7D5A-47FC-BE8F-74F4F8FE2EC2}"/>
    <cellStyle name="Dziesiętny_laroux_EBIT-Übersicht 08-01_SE_extra 22" xfId="32318" xr:uid="{4E410A69-24D7-44EF-83D6-A38F2F6B2F7C}"/>
    <cellStyle name="Dziesietny_laroux_EBIT-Übersicht 08-01_SE_extra 23" xfId="32279" xr:uid="{4DA0BFC2-7C94-407B-BD7D-1152E87D4B88}"/>
    <cellStyle name="Dziesiętny_laroux_EBIT-Übersicht 08-01_SE_extra 23" xfId="32280" xr:uid="{FAC8A548-9AB3-4AC5-A496-377E64E855A2}"/>
    <cellStyle name="Dziesietny_laroux_EBIT-Übersicht 08-01_SE_extra 24" xfId="33150" xr:uid="{E7792088-FC3C-47E1-848D-BAB5BADCF8E7}"/>
    <cellStyle name="Dziesiętny_laroux_EBIT-Übersicht 08-01_SE_extra 24" xfId="33149" xr:uid="{588F12EF-E2AC-47CA-957A-D1D1B6D27C08}"/>
    <cellStyle name="Dziesietny_laroux_EBIT-Übersicht 08-01_SE_extra 25" xfId="30468" xr:uid="{B2DC8036-D928-4DB2-B58F-C6DB60620742}"/>
    <cellStyle name="Dziesiętny_laroux_EBIT-Übersicht 08-01_SE_extra 25" xfId="30471" xr:uid="{B83D4434-0983-43F8-A48C-051298187353}"/>
    <cellStyle name="Dziesietny_laroux_EBIT-Übersicht 08-01_SE_extra 26" xfId="34948" xr:uid="{EE8D08E0-022E-4A2E-B54D-A4028CD3EBD5}"/>
    <cellStyle name="Dziesiętny_laroux_EBIT-Übersicht 08-01_SE_extra 26" xfId="34946" xr:uid="{9F2E799C-F302-4331-89E6-E351AFB2002E}"/>
    <cellStyle name="Dziesietny_laroux_EBIT-Übersicht 08-01_SE_extra 27" xfId="28970" xr:uid="{D38375F4-BAD6-45EF-A08C-38B8F912AF1A}"/>
    <cellStyle name="Dziesiętny_laroux_EBIT-Übersicht 08-01_SE_extra 27" xfId="28971" xr:uid="{980609AC-8AC3-46C3-9BD2-FDD4D4BFE297}"/>
    <cellStyle name="Dziesietny_laroux_EBIT-Übersicht 08-01_SE_extra 28" xfId="36435" xr:uid="{C13ABFBA-BFC8-4C46-9D20-147EE0FB6AF8}"/>
    <cellStyle name="Dziesiętny_laroux_EBIT-Übersicht 08-01_SE_extra 28" xfId="36434" xr:uid="{E573377D-A094-45A8-B649-C60E8C654329}"/>
    <cellStyle name="Dziesietny_laroux_EBIT-Übersicht 08-01_SE_extra 29" xfId="27468" xr:uid="{6A08D357-2D2F-4881-9073-D67FA5157F57}"/>
    <cellStyle name="Dziesiętny_laroux_EBIT-Übersicht 08-01_SE_extra 29" xfId="27469" xr:uid="{9315361C-8113-415B-96A7-4627A1718481}"/>
    <cellStyle name="Dziesietny_laroux_EBIT-Übersicht 08-01_SE_extra 3" xfId="7073" xr:uid="{00000000-0005-0000-0000-0000AB1A0000}"/>
    <cellStyle name="Dziesiętny_laroux_EBIT-Übersicht 08-01_SE_extra 3" xfId="7074" xr:uid="{00000000-0005-0000-0000-0000AC1A0000}"/>
    <cellStyle name="Dziesietny_laroux_EBIT-Übersicht 08-01_SE_extra 3 10" xfId="36395" xr:uid="{874EB7CF-709D-46A8-B506-632130159288}"/>
    <cellStyle name="Dziesiętny_laroux_EBIT-Übersicht 08-01_SE_extra 3 10" xfId="36394" xr:uid="{11CC26CD-B67E-41ED-B7BF-5702515F6434}"/>
    <cellStyle name="Dziesietny_laroux_EBIT-Übersicht 08-01_SE_extra 3 11" xfId="27508" xr:uid="{15E74251-2636-4C51-842B-E05700622713}"/>
    <cellStyle name="Dziesiętny_laroux_EBIT-Übersicht 08-01_SE_extra 3 11" xfId="27509" xr:uid="{4DF94F9B-51C8-416D-B7C5-BFE343DEE409}"/>
    <cellStyle name="Dziesietny_laroux_EBIT-Übersicht 08-01_SE_extra 3 12" xfId="37788" xr:uid="{4AEF6BFA-B5EC-4AEE-B278-39CF0280DD9A}"/>
    <cellStyle name="Dziesiętny_laroux_EBIT-Übersicht 08-01_SE_extra 3 12" xfId="37787" xr:uid="{0F871693-59B6-4105-B115-831DAEBE758C}"/>
    <cellStyle name="Dziesietny_laroux_EBIT-Übersicht 08-01_SE_extra 3 13" xfId="40301" xr:uid="{4F474C74-722C-4B56-B4E4-BAE590EC377E}"/>
    <cellStyle name="Dziesiętny_laroux_EBIT-Übersicht 08-01_SE_extra 3 13" xfId="40300" xr:uid="{298F6318-E73F-4B69-8C76-79257ECBF1A8}"/>
    <cellStyle name="Dziesietny_laroux_EBIT-Übersicht 08-01_SE_extra 3 14" xfId="39256" xr:uid="{41BADEB8-90CF-4EE7-9A65-F69D1891327C}"/>
    <cellStyle name="Dziesiętny_laroux_EBIT-Übersicht 08-01_SE_extra 3 14" xfId="39254" xr:uid="{FADFEE7F-9EFA-46AA-AC09-99FD72EB06CB}"/>
    <cellStyle name="Dziesietny_laroux_EBIT-Übersicht 08-01_SE_extra 3 15" xfId="41725" xr:uid="{535E7894-3A1F-4EB3-AAAC-E39F8CE73D24}"/>
    <cellStyle name="Dziesiętny_laroux_EBIT-Übersicht 08-01_SE_extra 3 15" xfId="41724" xr:uid="{D451E6DB-2155-411B-BED8-061B1AC25C41}"/>
    <cellStyle name="Dziesietny_laroux_EBIT-Übersicht 08-01_SE_extra 3 16" xfId="43247" xr:uid="{7791884B-BA3E-4626-8206-64BAD50A198C}"/>
    <cellStyle name="Dziesiętny_laroux_EBIT-Übersicht 08-01_SE_extra 3 16" xfId="43246" xr:uid="{CA31B17E-3A97-4A31-B49B-9C340EE5AEFB}"/>
    <cellStyle name="Dziesietny_laroux_EBIT-Übersicht 08-01_SE_extra 3 17" xfId="44590" xr:uid="{9D4D07D9-924B-4E8A-A302-6D5475CD5AA9}"/>
    <cellStyle name="Dziesiętny_laroux_EBIT-Übersicht 08-01_SE_extra 3 17" xfId="44589" xr:uid="{693F4BE5-8165-443A-B775-7D8970CD4211}"/>
    <cellStyle name="Dziesietny_laroux_EBIT-Übersicht 08-01_SE_extra 3 18" xfId="45845" xr:uid="{07ADA4EE-C416-41BE-B296-FEFA2EE735B1}"/>
    <cellStyle name="Dziesiętny_laroux_EBIT-Übersicht 08-01_SE_extra 3 18" xfId="45844" xr:uid="{FE72654B-EABB-4ADF-985A-DA43EEB14D0E}"/>
    <cellStyle name="Dziesietny_laroux_EBIT-Übersicht 08-01_SE_extra 3 19" xfId="47088" xr:uid="{DB9C8671-D9BB-4DA4-B677-CE568E298FFF}"/>
    <cellStyle name="Dziesiętny_laroux_EBIT-Übersicht 08-01_SE_extra 3 19" xfId="47087" xr:uid="{6F3B82A6-6CFB-4B92-AD6F-B6230A1BA422}"/>
    <cellStyle name="Dziesietny_laroux_EBIT-Übersicht 08-01_SE_extra 3 2" xfId="7075" xr:uid="{00000000-0005-0000-0000-0000AD1A0000}"/>
    <cellStyle name="Dziesiętny_laroux_EBIT-Übersicht 08-01_SE_extra 3 2" xfId="7076" xr:uid="{00000000-0005-0000-0000-0000AE1A0000}"/>
    <cellStyle name="Dziesietny_laroux_EBIT-Übersicht 08-01_SE_extra 3 20" xfId="50566" xr:uid="{AAF0237C-23F8-441D-AB16-45957342724D}"/>
    <cellStyle name="Dziesiętny_laroux_EBIT-Übersicht 08-01_SE_extra 3 20" xfId="50567" xr:uid="{99B3546C-FBC9-49F0-91CF-37806CAADF88}"/>
    <cellStyle name="Dziesietny_laroux_EBIT-Übersicht 08-01_SE_extra 3 21" xfId="51427" xr:uid="{131BDBF2-3A14-4447-9890-946CD525537B}"/>
    <cellStyle name="Dziesiętny_laroux_EBIT-Übersicht 08-01_SE_extra 3 21" xfId="51426" xr:uid="{72C1B2D0-4A72-4837-87B7-A8EEA5FB253C}"/>
    <cellStyle name="Dziesietny_laroux_EBIT-Übersicht 08-01_SE_extra 3 22" xfId="52360" xr:uid="{6ED8842F-A7A9-4785-8F24-5EB62979AB5C}"/>
    <cellStyle name="Dziesiętny_laroux_EBIT-Übersicht 08-01_SE_extra 3 22" xfId="52361" xr:uid="{7E2C9AD9-BA1C-4D0B-B763-589564C8489B}"/>
    <cellStyle name="Dziesietny_laroux_EBIT-Übersicht 08-01_SE_extra 3 3" xfId="19877" xr:uid="{00000000-0005-0000-0000-000089030000}"/>
    <cellStyle name="Dziesiętny_laroux_EBIT-Übersicht 08-01_SE_extra 3 3" xfId="19878" xr:uid="{00000000-0005-0000-0000-00008A030000}"/>
    <cellStyle name="Dziesietny_laroux_EBIT-Übersicht 08-01_SE_extra 3 4" xfId="32325" xr:uid="{C805F5AD-A500-49AA-A50E-9EBC374B094C}"/>
    <cellStyle name="Dziesiętny_laroux_EBIT-Übersicht 08-01_SE_extra 3 4" xfId="32326" xr:uid="{7895BB8B-FC8B-4536-A855-7342A420C615}"/>
    <cellStyle name="Dziesietny_laroux_EBIT-Übersicht 08-01_SE_extra 3 5" xfId="32319" xr:uid="{8FEE62D9-45AB-4565-831B-275D45579F3A}"/>
    <cellStyle name="Dziesiętny_laroux_EBIT-Übersicht 08-01_SE_extra 3 5" xfId="32320" xr:uid="{636A17EA-C9A6-4FF0-B9C6-61DCCB6783E0}"/>
    <cellStyle name="Dziesietny_laroux_EBIT-Übersicht 08-01_SE_extra 3 6" xfId="33106" xr:uid="{16C1ADED-CDAC-40BD-8E0D-F21B9BF12FFA}"/>
    <cellStyle name="Dziesiętny_laroux_EBIT-Übersicht 08-01_SE_extra 3 6" xfId="33105" xr:uid="{3EAB9C78-77A3-4D58-9AF8-971377B78AB4}"/>
    <cellStyle name="Dziesietny_laroux_EBIT-Übersicht 08-01_SE_extra 3 7" xfId="30522" xr:uid="{0E63FC50-42BD-49DB-B716-9A893465C22D}"/>
    <cellStyle name="Dziesiętny_laroux_EBIT-Übersicht 08-01_SE_extra 3 7" xfId="30523" xr:uid="{A9386C74-078E-4FC7-B103-6AFBD7195E68}"/>
    <cellStyle name="Dziesietny_laroux_EBIT-Übersicht 08-01_SE_extra 3 8" xfId="34896" xr:uid="{7058AA6A-5E97-4632-96B4-63DB97D20E46}"/>
    <cellStyle name="Dziesiętny_laroux_EBIT-Übersicht 08-01_SE_extra 3 8" xfId="34894" xr:uid="{2EFE4A05-9C9D-4B3E-B419-3743E4D6AEA6}"/>
    <cellStyle name="Dziesietny_laroux_EBIT-Übersicht 08-01_SE_extra 3 9" xfId="29012" xr:uid="{F2B271A6-BF2C-480D-A4ED-2F0CB61F7B56}"/>
    <cellStyle name="Dziesiętny_laroux_EBIT-Übersicht 08-01_SE_extra 3 9" xfId="29013" xr:uid="{CEEB93E4-ACF6-4105-B0DE-F5A4F5E56AF2}"/>
    <cellStyle name="Dziesietny_laroux_EBIT-Übersicht 08-01_SE_extra 30" xfId="37828" xr:uid="{08C9189E-99C4-4BCD-8907-F769F7279AF4}"/>
    <cellStyle name="Dziesiętny_laroux_EBIT-Übersicht 08-01_SE_extra 30" xfId="37827" xr:uid="{83A907FD-D8DB-446C-9975-97E3E09B2FCF}"/>
    <cellStyle name="Dziesietny_laroux_EBIT-Übersicht 08-01_SE_extra 31" xfId="40341" xr:uid="{6994EDC4-A4B0-4EF8-881A-7848BBDD71AA}"/>
    <cellStyle name="Dziesiętny_laroux_EBIT-Übersicht 08-01_SE_extra 31" xfId="40340" xr:uid="{60343233-D1EC-41AD-8299-34EE82107DEB}"/>
    <cellStyle name="Dziesietny_laroux_EBIT-Übersicht 08-01_SE_extra 32" xfId="39313" xr:uid="{F24AF4BF-B06B-49C5-B260-D9301961F996}"/>
    <cellStyle name="Dziesiętny_laroux_EBIT-Übersicht 08-01_SE_extra 32" xfId="39312" xr:uid="{18263001-23CA-4860-ADF7-CD9FDEB936C5}"/>
    <cellStyle name="Dziesietny_laroux_EBIT-Übersicht 08-01_SE_extra 33" xfId="41765" xr:uid="{A987F0BC-556A-4CD9-A9B0-56C37062E783}"/>
    <cellStyle name="Dziesiętny_laroux_EBIT-Übersicht 08-01_SE_extra 33" xfId="41764" xr:uid="{A672B87C-193E-45D4-879B-7DD0537BD84B}"/>
    <cellStyle name="Dziesietny_laroux_EBIT-Übersicht 08-01_SE_extra 34" xfId="43285" xr:uid="{56134036-ACC1-4588-8A6B-3E17854E96BB}"/>
    <cellStyle name="Dziesiętny_laroux_EBIT-Übersicht 08-01_SE_extra 34" xfId="43284" xr:uid="{E3B07A37-9200-4937-8549-5F250C1D0673}"/>
    <cellStyle name="Dziesietny_laroux_EBIT-Übersicht 08-01_SE_extra 35" xfId="44616" xr:uid="{A2C898E0-56CC-41C9-B365-7CF45C5661CF}"/>
    <cellStyle name="Dziesiętny_laroux_EBIT-Übersicht 08-01_SE_extra 35" xfId="44615" xr:uid="{0BC47810-0DE8-414D-8307-C15FE9EDC858}"/>
    <cellStyle name="Dziesietny_laroux_EBIT-Übersicht 08-01_SE_extra 36" xfId="45869" xr:uid="{77B07B7E-3628-4545-A1BC-25F6BE93CE1E}"/>
    <cellStyle name="Dziesiętny_laroux_EBIT-Übersicht 08-01_SE_extra 36" xfId="45868" xr:uid="{D7C985B4-1AFD-46C7-B75E-EDC8F7BF85EC}"/>
    <cellStyle name="Dziesietny_laroux_EBIT-Übersicht 08-01_SE_extra 37" xfId="47112" xr:uid="{14A48932-17C4-4817-81B9-15FAA4776C1A}"/>
    <cellStyle name="Dziesiętny_laroux_EBIT-Übersicht 08-01_SE_extra 37" xfId="47111" xr:uid="{C99400BC-173E-4578-A1CE-62F4F4FEDEF5}"/>
    <cellStyle name="Dziesietny_laroux_EBIT-Übersicht 08-01_SE_extra 38" xfId="50542" xr:uid="{4FB9802F-C64E-4457-A223-3C952E4D2A5E}"/>
    <cellStyle name="Dziesiętny_laroux_EBIT-Übersicht 08-01_SE_extra 38" xfId="50543" xr:uid="{635C8BED-34B8-49C9-AC44-9AEF889E9F5A}"/>
    <cellStyle name="Dziesietny_laroux_EBIT-Übersicht 08-01_SE_extra 39" xfId="51499" xr:uid="{2DC025B8-1BB6-4208-883F-7896D302D178}"/>
    <cellStyle name="Dziesiętny_laroux_EBIT-Übersicht 08-01_SE_extra 39" xfId="51498" xr:uid="{455F2C55-78BD-4FFA-B5F1-B8143F04A170}"/>
    <cellStyle name="Dziesietny_laroux_EBIT-Übersicht 08-01_SE_extra 4" xfId="7077" xr:uid="{00000000-0005-0000-0000-0000AF1A0000}"/>
    <cellStyle name="Dziesiętny_laroux_EBIT-Übersicht 08-01_SE_extra 4" xfId="7078" xr:uid="{00000000-0005-0000-0000-0000B01A0000}"/>
    <cellStyle name="Dziesietny_laroux_EBIT-Übersicht 08-01_SE_extra 4 10" xfId="37780" xr:uid="{1D34BCDF-2FCB-43BF-B400-1AD6907CE0ED}"/>
    <cellStyle name="Dziesiętny_laroux_EBIT-Übersicht 08-01_SE_extra 4 10" xfId="37767" xr:uid="{72B5C2A9-1B1B-438F-AD25-AD6C20547D20}"/>
    <cellStyle name="Dziesietny_laroux_EBIT-Übersicht 08-01_SE_extra 4 11" xfId="40293" xr:uid="{AC076E55-BE99-4FA1-8161-51B09CA4A096}"/>
    <cellStyle name="Dziesiętny_laroux_EBIT-Übersicht 08-01_SE_extra 4 11" xfId="40280" xr:uid="{F778A489-9DAE-4177-87A9-ED58542B2DC3}"/>
    <cellStyle name="Dziesietny_laroux_EBIT-Übersicht 08-01_SE_extra 4 12" xfId="39247" xr:uid="{D028C77D-5FCF-4A42-98A2-A44D863765F4}"/>
    <cellStyle name="Dziesiętny_laroux_EBIT-Übersicht 08-01_SE_extra 4 12" xfId="39233" xr:uid="{63E3292C-8C5E-4547-955D-FBE243927689}"/>
    <cellStyle name="Dziesietny_laroux_EBIT-Übersicht 08-01_SE_extra 4 13" xfId="41717" xr:uid="{740BA518-DD26-4DA2-A4D8-055EA22F4136}"/>
    <cellStyle name="Dziesiętny_laroux_EBIT-Übersicht 08-01_SE_extra 4 13" xfId="41704" xr:uid="{0DAA2287-62D5-4990-8E4B-28BBD68B385F}"/>
    <cellStyle name="Dziesietny_laroux_EBIT-Übersicht 08-01_SE_extra 4 14" xfId="43241" xr:uid="{5010642C-DED9-42C7-B58C-160535184144}"/>
    <cellStyle name="Dziesiętny_laroux_EBIT-Übersicht 08-01_SE_extra 4 14" xfId="43228" xr:uid="{02277104-1DAC-4421-B0B0-E34F76DE80A4}"/>
    <cellStyle name="Dziesietny_laroux_EBIT-Übersicht 08-01_SE_extra 4 15" xfId="44587" xr:uid="{8BD2219D-DC7F-40FA-9797-9701C2D7F08C}"/>
    <cellStyle name="Dziesiętny_laroux_EBIT-Übersicht 08-01_SE_extra 4 15" xfId="44574" xr:uid="{6FB9A2EC-76E5-4F81-B473-6EBC3C5A8313}"/>
    <cellStyle name="Dziesietny_laroux_EBIT-Übersicht 08-01_SE_extra 4 16" xfId="45831" xr:uid="{6EC99C14-ECC1-499F-B305-054796D4B254}"/>
    <cellStyle name="Dziesiętny_laroux_EBIT-Übersicht 08-01_SE_extra 4 16" xfId="45816" xr:uid="{FB439819-4A33-45A7-9B94-1D1E2A595B59}"/>
    <cellStyle name="Dziesietny_laroux_EBIT-Übersicht 08-01_SE_extra 4 17" xfId="47086" xr:uid="{54F21E73-D5B6-4C8A-A9D4-0C92ADD5A89B}"/>
    <cellStyle name="Dziesiętny_laroux_EBIT-Übersicht 08-01_SE_extra 4 17" xfId="47073" xr:uid="{AA787F04-2AED-4EA1-95B2-4D7B10A44BDB}"/>
    <cellStyle name="Dziesietny_laroux_EBIT-Übersicht 08-01_SE_extra 4 18" xfId="50568" xr:uid="{28D10811-0E01-4C22-BC38-888D4F9A69EA}"/>
    <cellStyle name="Dziesiętny_laroux_EBIT-Übersicht 08-01_SE_extra 4 18" xfId="50569" xr:uid="{5010B783-CA73-42D4-8AB1-BB0726B2E0EC}"/>
    <cellStyle name="Dziesietny_laroux_EBIT-Übersicht 08-01_SE_extra 4 19" xfId="51425" xr:uid="{7973F3CD-95A6-459B-82A5-6BDB221FC1E2}"/>
    <cellStyle name="Dziesiętny_laroux_EBIT-Übersicht 08-01_SE_extra 4 19" xfId="51424" xr:uid="{82527B78-B35A-495C-A7C2-63EC31354626}"/>
    <cellStyle name="Dziesietny_laroux_EBIT-Übersicht 08-01_SE_extra 4 2" xfId="7079" xr:uid="{00000000-0005-0000-0000-0000B11A0000}"/>
    <cellStyle name="Dziesiętny_laroux_EBIT-Übersicht 08-01_SE_extra 4 2" xfId="7080" xr:uid="{00000000-0005-0000-0000-0000B21A0000}"/>
    <cellStyle name="Dziesietny_laroux_EBIT-Übersicht 08-01_SE_extra 4 20" xfId="52362" xr:uid="{3B6E118C-CD77-41C9-86F7-5CAEDACF4950}"/>
    <cellStyle name="Dziesiętny_laroux_EBIT-Übersicht 08-01_SE_extra 4 20" xfId="52363" xr:uid="{82BBC0EA-F3A5-499E-A1B6-072BEFC02930}"/>
    <cellStyle name="Dziesietny_laroux_EBIT-Übersicht 08-01_SE_extra 4 3" xfId="32327" xr:uid="{E35860AA-A909-4F80-94EF-DBF11429A37A}"/>
    <cellStyle name="Dziesiętny_laroux_EBIT-Übersicht 08-01_SE_extra 4 3" xfId="32328" xr:uid="{9115CB9F-C89C-48C4-8F9E-8FF707A1BBCB}"/>
    <cellStyle name="Dziesietny_laroux_EBIT-Übersicht 08-01_SE_extra 4 4" xfId="33096" xr:uid="{C6928CC5-9204-4813-B1B1-7C45C9E5CC63}"/>
    <cellStyle name="Dziesiętny_laroux_EBIT-Übersicht 08-01_SE_extra 4 4" xfId="33095" xr:uid="{2495B48F-FDF7-4335-AE75-421205C71F41}"/>
    <cellStyle name="Dziesietny_laroux_EBIT-Übersicht 08-01_SE_extra 4 5" xfId="30532" xr:uid="{72F43495-F4E3-4ED5-A5C8-09FD0AFAE6AB}"/>
    <cellStyle name="Dziesiętny_laroux_EBIT-Übersicht 08-01_SE_extra 4 5" xfId="30541" xr:uid="{11AC5709-8517-425A-80E7-4BF8B96FFA96}"/>
    <cellStyle name="Dziesietny_laroux_EBIT-Übersicht 08-01_SE_extra 4 6" xfId="34880" xr:uid="{6CC89CCA-3A7C-4CD3-B5A6-F4556A3456D4}"/>
    <cellStyle name="Dziesiętny_laroux_EBIT-Übersicht 08-01_SE_extra 4 6" xfId="34695" xr:uid="{08EAB1E9-25BA-4DC1-A351-F118EBEF848B}"/>
    <cellStyle name="Dziesietny_laroux_EBIT-Übersicht 08-01_SE_extra 4 7" xfId="29020" xr:uid="{18E68E65-1C20-45A4-9555-7D8A9A54EB27}"/>
    <cellStyle name="Dziesiętny_laroux_EBIT-Übersicht 08-01_SE_extra 4 7" xfId="29033" xr:uid="{6128161A-F0F7-44C9-8286-FFDBB0928A88}"/>
    <cellStyle name="Dziesietny_laroux_EBIT-Übersicht 08-01_SE_extra 4 8" xfId="36361" xr:uid="{426D49C7-D954-49B0-B3B0-9EEF15979A33}"/>
    <cellStyle name="Dziesiętny_laroux_EBIT-Übersicht 08-01_SE_extra 4 8" xfId="36312" xr:uid="{1285869B-8CC9-4512-97E6-9F855FACB354}"/>
    <cellStyle name="Dziesietny_laroux_EBIT-Übersicht 08-01_SE_extra 4 9" xfId="27516" xr:uid="{ACFFE557-0933-4AF6-A965-5924074387FA}"/>
    <cellStyle name="Dziesiętny_laroux_EBIT-Übersicht 08-01_SE_extra 4 9" xfId="27529" xr:uid="{82033A49-E5CE-455F-A0E2-B01D818AFAD6}"/>
    <cellStyle name="Dziesietny_laroux_EBIT-Übersicht 08-01_SE_extra 40" xfId="52338" xr:uid="{52F2888E-E5F9-4798-BE29-2CF37CE84BAE}"/>
    <cellStyle name="Dziesiętny_laroux_EBIT-Übersicht 08-01_SE_extra 40" xfId="52339" xr:uid="{F7526908-4CD3-491A-A8D0-D48DA5B47CA7}"/>
    <cellStyle name="Dziesietny_laroux_EBIT-Übersicht 08-01_SE_extra 5" xfId="7081" xr:uid="{00000000-0005-0000-0000-0000B31A0000}"/>
    <cellStyle name="Dziesiętny_laroux_EBIT-Übersicht 08-01_SE_extra 5" xfId="7082" xr:uid="{00000000-0005-0000-0000-0000B41A0000}"/>
    <cellStyle name="Dziesietny_laroux_EBIT-Übersicht 08-01_SE_extra 5 10" xfId="37766" xr:uid="{8CE94752-81D0-4246-B6BC-9216A83A676A}"/>
    <cellStyle name="Dziesiętny_laroux_EBIT-Übersicht 08-01_SE_extra 5 10" xfId="37751" xr:uid="{9F0E56A2-C99B-43E6-8EC9-A6E1F7F3007C}"/>
    <cellStyle name="Dziesietny_laroux_EBIT-Übersicht 08-01_SE_extra 5 11" xfId="40279" xr:uid="{2EEC25B1-6573-42DF-81E5-8F5F59A1C513}"/>
    <cellStyle name="Dziesiętny_laroux_EBIT-Übersicht 08-01_SE_extra 5 11" xfId="40264" xr:uid="{1FB5AF04-B5C9-4299-BBA1-646D56794487}"/>
    <cellStyle name="Dziesietny_laroux_EBIT-Übersicht 08-01_SE_extra 5 12" xfId="39232" xr:uid="{A7450A77-6601-40E4-9319-9436A3DEF7B9}"/>
    <cellStyle name="Dziesiętny_laroux_EBIT-Übersicht 08-01_SE_extra 5 12" xfId="39217" xr:uid="{D4D0ADB4-FB20-4868-9555-CE746C37E709}"/>
    <cellStyle name="Dziesietny_laroux_EBIT-Übersicht 08-01_SE_extra 5 13" xfId="41703" xr:uid="{E0CFA4CF-5100-47B1-8296-2DDF4103E0B4}"/>
    <cellStyle name="Dziesiętny_laroux_EBIT-Übersicht 08-01_SE_extra 5 13" xfId="41688" xr:uid="{48948003-6828-427F-9F28-56E4FA78DC71}"/>
    <cellStyle name="Dziesietny_laroux_EBIT-Übersicht 08-01_SE_extra 5 14" xfId="43227" xr:uid="{114BB04D-BE75-43ED-BD05-6F5FF0868DCD}"/>
    <cellStyle name="Dziesiętny_laroux_EBIT-Übersicht 08-01_SE_extra 5 14" xfId="43212" xr:uid="{685C24DC-2B19-4B79-AA8F-35A747D4ED3E}"/>
    <cellStyle name="Dziesietny_laroux_EBIT-Übersicht 08-01_SE_extra 5 15" xfId="44573" xr:uid="{298573AB-40FA-423C-86F0-EB78A95C3458}"/>
    <cellStyle name="Dziesiętny_laroux_EBIT-Übersicht 08-01_SE_extra 5 15" xfId="44558" xr:uid="{567F476A-DF45-4183-ADF5-69961A24A433}"/>
    <cellStyle name="Dziesietny_laroux_EBIT-Übersicht 08-01_SE_extra 5 16" xfId="45815" xr:uid="{F919A856-6582-4FE8-BF7B-8D93EC4A3E21}"/>
    <cellStyle name="Dziesiętny_laroux_EBIT-Übersicht 08-01_SE_extra 5 16" xfId="45812" xr:uid="{0D9A858E-D959-4CFF-B989-72BA5B14E519}"/>
    <cellStyle name="Dziesietny_laroux_EBIT-Übersicht 08-01_SE_extra 5 17" xfId="47072" xr:uid="{61E5155D-9A48-4019-91A9-2ADD63F932DB}"/>
    <cellStyle name="Dziesiętny_laroux_EBIT-Übersicht 08-01_SE_extra 5 17" xfId="47057" xr:uid="{378CD2DE-C498-45B3-9496-4B51EA294100}"/>
    <cellStyle name="Dziesietny_laroux_EBIT-Übersicht 08-01_SE_extra 5 18" xfId="50570" xr:uid="{6F4E13E7-9EAD-418C-9112-CE7E23200196}"/>
    <cellStyle name="Dziesiętny_laroux_EBIT-Übersicht 08-01_SE_extra 5 18" xfId="50571" xr:uid="{DCF97954-82AF-4BCB-A461-171AF1F62543}"/>
    <cellStyle name="Dziesietny_laroux_EBIT-Übersicht 08-01_SE_extra 5 19" xfId="51423" xr:uid="{EF63657A-9B0A-421B-8F04-4050CE400099}"/>
    <cellStyle name="Dziesiętny_laroux_EBIT-Übersicht 08-01_SE_extra 5 19" xfId="51422" xr:uid="{CD8D7D39-4E5C-4B33-B133-950377D1344D}"/>
    <cellStyle name="Dziesietny_laroux_EBIT-Übersicht 08-01_SE_extra 5 2" xfId="7083" xr:uid="{00000000-0005-0000-0000-0000B51A0000}"/>
    <cellStyle name="Dziesiętny_laroux_EBIT-Übersicht 08-01_SE_extra 5 2" xfId="7084" xr:uid="{00000000-0005-0000-0000-0000B61A0000}"/>
    <cellStyle name="Dziesietny_laroux_EBIT-Übersicht 08-01_SE_extra 5 20" xfId="52364" xr:uid="{222CC1B0-46C6-485C-B842-3EC1816AD39A}"/>
    <cellStyle name="Dziesiętny_laroux_EBIT-Übersicht 08-01_SE_extra 5 20" xfId="52365" xr:uid="{BD1C8960-E077-472B-85F6-D99B259EB0F2}"/>
    <cellStyle name="Dziesietny_laroux_EBIT-Übersicht 08-01_SE_extra 5 3" xfId="32329" xr:uid="{22692D5F-6662-4FD7-83F4-9A615387ABD1}"/>
    <cellStyle name="Dziesiętny_laroux_EBIT-Übersicht 08-01_SE_extra 5 3" xfId="32330" xr:uid="{D27CAD37-6205-4267-97FC-606DE21E7F1A}"/>
    <cellStyle name="Dziesietny_laroux_EBIT-Übersicht 08-01_SE_extra 5 4" xfId="33094" xr:uid="{DDD96833-6F1B-4EAE-85B5-1924BD3DF09F}"/>
    <cellStyle name="Dziesiętny_laroux_EBIT-Übersicht 08-01_SE_extra 5 4" xfId="33093" xr:uid="{59EF453F-DF01-496B-B6E2-54F7F04A022E}"/>
    <cellStyle name="Dziesietny_laroux_EBIT-Übersicht 08-01_SE_extra 5 5" xfId="30542" xr:uid="{E07E32E4-25E1-49EA-AF15-14AE06F41E6E}"/>
    <cellStyle name="Dziesiętny_laroux_EBIT-Übersicht 08-01_SE_extra 5 5" xfId="30543" xr:uid="{739DEE17-109F-4330-B5D4-A027383E4D89}"/>
    <cellStyle name="Dziesietny_laroux_EBIT-Übersicht 08-01_SE_extra 5 6" xfId="34694" xr:uid="{415A2845-CE30-4456-A126-7480277A2C4E}"/>
    <cellStyle name="Dziesiętny_laroux_EBIT-Übersicht 08-01_SE_extra 5 6" xfId="34621" xr:uid="{774475DB-0060-4EA0-88F5-4C15DC963A95}"/>
    <cellStyle name="Dziesietny_laroux_EBIT-Übersicht 08-01_SE_extra 5 7" xfId="29046" xr:uid="{ECBEDCCD-68B2-4ED3-952F-C031D5497F63}"/>
    <cellStyle name="Dziesiętny_laroux_EBIT-Übersicht 08-01_SE_extra 5 7" xfId="29101" xr:uid="{1A8C25E2-F979-4D0D-BD0B-6A4CB994A104}"/>
    <cellStyle name="Dziesietny_laroux_EBIT-Übersicht 08-01_SE_extra 5 8" xfId="36295" xr:uid="{6F8A8534-E12B-4093-8A50-9547DE4DB71C}"/>
    <cellStyle name="Dziesiętny_laroux_EBIT-Übersicht 08-01_SE_extra 5 8" xfId="36292" xr:uid="{A21EA242-C77B-4BC3-A849-5161F8F3D747}"/>
    <cellStyle name="Dziesietny_laroux_EBIT-Übersicht 08-01_SE_extra 5 9" xfId="27530" xr:uid="{B96182CF-F70C-40BD-8ACF-BC540147FC50}"/>
    <cellStyle name="Dziesiętny_laroux_EBIT-Übersicht 08-01_SE_extra 5 9" xfId="27545" xr:uid="{2EF8B67E-1010-4522-82E9-F660B6227F64}"/>
    <cellStyle name="Dziesietny_laroux_EBIT-Übersicht 08-01_SE_extra 6" xfId="7085" xr:uid="{00000000-0005-0000-0000-0000B71A0000}"/>
    <cellStyle name="Dziesiętny_laroux_EBIT-Übersicht 08-01_SE_extra 6" xfId="7086" xr:uid="{00000000-0005-0000-0000-0000B81A0000}"/>
    <cellStyle name="Dziesietny_laroux_EBIT-Übersicht 08-01_SE_extra 6 10" xfId="37750" xr:uid="{E30166BE-DFEF-406D-8AAB-9FF5918CA88F}"/>
    <cellStyle name="Dziesiętny_laroux_EBIT-Übersicht 08-01_SE_extra 6 10" xfId="37747" xr:uid="{073D61FF-F4C7-4DF4-87CB-38DB0F48C331}"/>
    <cellStyle name="Dziesietny_laroux_EBIT-Übersicht 08-01_SE_extra 6 11" xfId="40263" xr:uid="{7003D949-BD5A-4E59-BD73-0BC3C19BD0B6}"/>
    <cellStyle name="Dziesiętny_laroux_EBIT-Übersicht 08-01_SE_extra 6 11" xfId="40260" xr:uid="{F3D85328-9F4E-43BB-971E-26942654B815}"/>
    <cellStyle name="Dziesietny_laroux_EBIT-Übersicht 08-01_SE_extra 6 12" xfId="39216" xr:uid="{B75AE4DF-F073-41F4-A750-E420F0020344}"/>
    <cellStyle name="Dziesiętny_laroux_EBIT-Übersicht 08-01_SE_extra 6 12" xfId="39212" xr:uid="{5FEFCD47-FF41-492F-9066-85178B4D7FBC}"/>
    <cellStyle name="Dziesietny_laroux_EBIT-Übersicht 08-01_SE_extra 6 13" xfId="41685" xr:uid="{C5B9EC93-F8DA-4ABC-BC41-A6767300FADA}"/>
    <cellStyle name="Dziesiętny_laroux_EBIT-Übersicht 08-01_SE_extra 6 13" xfId="41682" xr:uid="{134CCAEC-2FA2-4381-9C7F-D5C2F8AA4373}"/>
    <cellStyle name="Dziesietny_laroux_EBIT-Übersicht 08-01_SE_extra 6 14" xfId="43211" xr:uid="{8223223C-08EA-4025-8979-B0DD8FE19E82}"/>
    <cellStyle name="Dziesiętny_laroux_EBIT-Übersicht 08-01_SE_extra 6 14" xfId="43208" xr:uid="{AFD3B5E8-3F62-4D7E-B1A3-2E82291C0577}"/>
    <cellStyle name="Dziesietny_laroux_EBIT-Übersicht 08-01_SE_extra 6 15" xfId="44557" xr:uid="{47F2CFC4-94BF-4857-8681-4442FDD7CE5C}"/>
    <cellStyle name="Dziesiętny_laroux_EBIT-Übersicht 08-01_SE_extra 6 15" xfId="44554" xr:uid="{C963648F-F334-4DF9-8C16-50C6CD8332ED}"/>
    <cellStyle name="Dziesietny_laroux_EBIT-Übersicht 08-01_SE_extra 6 16" xfId="45811" xr:uid="{D58E124C-8A75-4602-9843-05EAA4B3F8DB}"/>
    <cellStyle name="Dziesiętny_laroux_EBIT-Übersicht 08-01_SE_extra 6 16" xfId="45786" xr:uid="{F14A6AB3-2AED-40B1-A4EA-1955F18775BB}"/>
    <cellStyle name="Dziesietny_laroux_EBIT-Übersicht 08-01_SE_extra 6 17" xfId="47056" xr:uid="{12B411B4-DC24-4723-B8F8-74BE701F9ADE}"/>
    <cellStyle name="Dziesiętny_laroux_EBIT-Übersicht 08-01_SE_extra 6 17" xfId="47053" xr:uid="{E057F0E3-E5AD-4FE7-A199-89DFB46B6DE8}"/>
    <cellStyle name="Dziesietny_laroux_EBIT-Übersicht 08-01_SE_extra 6 18" xfId="50572" xr:uid="{69D07E0F-EAFB-43DD-8D4B-0061374B4D51}"/>
    <cellStyle name="Dziesiętny_laroux_EBIT-Übersicht 08-01_SE_extra 6 18" xfId="50573" xr:uid="{16C33FA3-62F5-4366-995E-C6DF88D0D88C}"/>
    <cellStyle name="Dziesietny_laroux_EBIT-Übersicht 08-01_SE_extra 6 19" xfId="51421" xr:uid="{E7B2545B-5CDA-4B88-A388-193FC74974A8}"/>
    <cellStyle name="Dziesiętny_laroux_EBIT-Übersicht 08-01_SE_extra 6 19" xfId="51420" xr:uid="{918299F9-0940-47A4-9F98-894FB807280C}"/>
    <cellStyle name="Dziesietny_laroux_EBIT-Übersicht 08-01_SE_extra 6 2" xfId="7087" xr:uid="{00000000-0005-0000-0000-0000B91A0000}"/>
    <cellStyle name="Dziesiętny_laroux_EBIT-Übersicht 08-01_SE_extra 6 2" xfId="7088" xr:uid="{00000000-0005-0000-0000-0000BA1A0000}"/>
    <cellStyle name="Dziesietny_laroux_EBIT-Übersicht 08-01_SE_extra 6 20" xfId="52366" xr:uid="{7606D822-C1A0-40ED-BB32-BAE53534D388}"/>
    <cellStyle name="Dziesiętny_laroux_EBIT-Übersicht 08-01_SE_extra 6 20" xfId="52367" xr:uid="{E9DECA24-256E-4742-BF0B-2931B1B7B626}"/>
    <cellStyle name="Dziesietny_laroux_EBIT-Übersicht 08-01_SE_extra 6 3" xfId="32331" xr:uid="{CFD62E91-42CD-4C34-A019-AAC9FC3AFD3C}"/>
    <cellStyle name="Dziesiętny_laroux_EBIT-Übersicht 08-01_SE_extra 6 3" xfId="32332" xr:uid="{62746733-2D71-43C2-8FE7-EC9DCB818E0D}"/>
    <cellStyle name="Dziesietny_laroux_EBIT-Übersicht 08-01_SE_extra 6 4" xfId="33092" xr:uid="{62139752-14EB-4875-961E-790BD9708EB6}"/>
    <cellStyle name="Dziesiętny_laroux_EBIT-Übersicht 08-01_SE_extra 6 4" xfId="33091" xr:uid="{7E9ADB22-E516-436B-A936-C922DBCAA327}"/>
    <cellStyle name="Dziesietny_laroux_EBIT-Übersicht 08-01_SE_extra 6 5" xfId="30544" xr:uid="{1FA6911A-2939-4128-884A-0D76AA22D198}"/>
    <cellStyle name="Dziesiętny_laroux_EBIT-Übersicht 08-01_SE_extra 6 5" xfId="30549" xr:uid="{635706AD-9F8F-4654-B7A9-F5E9ADEB78CC}"/>
    <cellStyle name="Dziesietny_laroux_EBIT-Übersicht 08-01_SE_extra 6 6" xfId="34620" xr:uid="{341FBE56-F8CD-4F07-93A1-0BD6D27DEA2A}"/>
    <cellStyle name="Dziesiętny_laroux_EBIT-Übersicht 08-01_SE_extra 6 6" xfId="34617" xr:uid="{7AD6DA20-9806-4437-A9F3-F578E77264C6}"/>
    <cellStyle name="Dziesietny_laroux_EBIT-Übersicht 08-01_SE_extra 6 7" xfId="29102" xr:uid="{DDC39C52-3A40-471D-BE22-73743558CDAA}"/>
    <cellStyle name="Dziesiętny_laroux_EBIT-Übersicht 08-01_SE_extra 6 7" xfId="29105" xr:uid="{0B7EDB87-7AA8-43B0-9E0B-36E4D192CEA5}"/>
    <cellStyle name="Dziesietny_laroux_EBIT-Übersicht 08-01_SE_extra 6 8" xfId="36291" xr:uid="{4DA1F25A-E86C-4EBA-B869-20CD717D70F0}"/>
    <cellStyle name="Dziesiętny_laroux_EBIT-Übersicht 08-01_SE_extra 6 8" xfId="36266" xr:uid="{21B359D2-BB8B-4C16-AE36-D56248F66E6A}"/>
    <cellStyle name="Dziesietny_laroux_EBIT-Übersicht 08-01_SE_extra 6 9" xfId="27546" xr:uid="{FB78C549-BDE3-4BE3-82D8-5A340EF9A187}"/>
    <cellStyle name="Dziesiętny_laroux_EBIT-Übersicht 08-01_SE_extra 6 9" xfId="27549" xr:uid="{7262A246-02E9-4C0A-84A5-0F05F907F351}"/>
    <cellStyle name="Dziesietny_laroux_EBIT-Übersicht 08-01_SE_extra 7" xfId="7089" xr:uid="{00000000-0005-0000-0000-0000BB1A0000}"/>
    <cellStyle name="Dziesiętny_laroux_EBIT-Übersicht 08-01_SE_extra 7" xfId="7090" xr:uid="{00000000-0005-0000-0000-0000BC1A0000}"/>
    <cellStyle name="Dziesietny_laroux_EBIT-Übersicht 08-01_SE_extra 7 10" xfId="37746" xr:uid="{BD2E6290-CD11-4A6E-98CA-4543C21D0653}"/>
    <cellStyle name="Dziesiętny_laroux_EBIT-Übersicht 08-01_SE_extra 7 10" xfId="37719" xr:uid="{4105C273-0EAE-4939-BE4C-CA1A0DE7B363}"/>
    <cellStyle name="Dziesietny_laroux_EBIT-Übersicht 08-01_SE_extra 7 11" xfId="40259" xr:uid="{FADFA328-4D15-4073-949A-55E93B04C41B}"/>
    <cellStyle name="Dziesiętny_laroux_EBIT-Übersicht 08-01_SE_extra 7 11" xfId="40234" xr:uid="{59A1711A-C91B-4A9D-B228-85D2327D91F6}"/>
    <cellStyle name="Dziesietny_laroux_EBIT-Übersicht 08-01_SE_extra 7 12" xfId="39211" xr:uid="{17424D6B-7E53-4A10-9620-50FA2BCE2B38}"/>
    <cellStyle name="Dziesiętny_laroux_EBIT-Übersicht 08-01_SE_extra 7 12" xfId="39178" xr:uid="{8D4C6AB8-74A5-45D2-8172-7691085F26F3}"/>
    <cellStyle name="Dziesietny_laroux_EBIT-Übersicht 08-01_SE_extra 7 13" xfId="41681" xr:uid="{2C937305-3E30-4772-8F57-21CF61C85723}"/>
    <cellStyle name="Dziesiętny_laroux_EBIT-Übersicht 08-01_SE_extra 7 13" xfId="41648" xr:uid="{7D64510C-09DA-464C-9AFD-98675CCBF503}"/>
    <cellStyle name="Dziesietny_laroux_EBIT-Übersicht 08-01_SE_extra 7 14" xfId="43207" xr:uid="{D3609C5D-FC3D-4E0F-807B-4C65426B9923}"/>
    <cellStyle name="Dziesiętny_laroux_EBIT-Übersicht 08-01_SE_extra 7 14" xfId="43182" xr:uid="{6FE6C54F-A395-4996-A673-50E8C862C9ED}"/>
    <cellStyle name="Dziesietny_laroux_EBIT-Übersicht 08-01_SE_extra 7 15" xfId="44553" xr:uid="{C9333377-9829-4BB7-A634-5BBB27E4FA77}"/>
    <cellStyle name="Dziesiętny_laroux_EBIT-Übersicht 08-01_SE_extra 7 15" xfId="44528" xr:uid="{49DAD9FF-6FFE-48BD-8CC8-9E20B2C1001A}"/>
    <cellStyle name="Dziesietny_laroux_EBIT-Übersicht 08-01_SE_extra 7 16" xfId="45783" xr:uid="{19E91A91-A0AE-4299-8533-528FF850FAA0}"/>
    <cellStyle name="Dziesiętny_laroux_EBIT-Übersicht 08-01_SE_extra 7 16" xfId="45782" xr:uid="{6BA8EC20-F083-4BBC-82D8-183D372C3E47}"/>
    <cellStyle name="Dziesietny_laroux_EBIT-Übersicht 08-01_SE_extra 7 17" xfId="47052" xr:uid="{063B9E37-C0C7-4C33-92B4-539E3CE162C1}"/>
    <cellStyle name="Dziesiętny_laroux_EBIT-Übersicht 08-01_SE_extra 7 17" xfId="47027" xr:uid="{22D9F18C-7389-457D-8477-9E0EAA9B8D09}"/>
    <cellStyle name="Dziesietny_laroux_EBIT-Übersicht 08-01_SE_extra 7 18" xfId="50574" xr:uid="{BF1D9208-9C8D-4B2B-BE35-B8011021FF24}"/>
    <cellStyle name="Dziesiętny_laroux_EBIT-Übersicht 08-01_SE_extra 7 18" xfId="50575" xr:uid="{541ADFCA-AFF6-4BBA-ABC7-7D26668C6CED}"/>
    <cellStyle name="Dziesietny_laroux_EBIT-Übersicht 08-01_SE_extra 7 19" xfId="51419" xr:uid="{C0D224E5-95F5-4AD4-A93E-7A70BA11EC5A}"/>
    <cellStyle name="Dziesiętny_laroux_EBIT-Übersicht 08-01_SE_extra 7 19" xfId="51418" xr:uid="{CC3EE327-5DCC-482C-8C06-5B43AB3DE874}"/>
    <cellStyle name="Dziesietny_laroux_EBIT-Übersicht 08-01_SE_extra 7 2" xfId="7091" xr:uid="{00000000-0005-0000-0000-0000BD1A0000}"/>
    <cellStyle name="Dziesiętny_laroux_EBIT-Übersicht 08-01_SE_extra 7 2" xfId="7092" xr:uid="{00000000-0005-0000-0000-0000BE1A0000}"/>
    <cellStyle name="Dziesietny_laroux_EBIT-Übersicht 08-01_SE_extra 7 20" xfId="52368" xr:uid="{EF80DC5C-1693-4FF7-B212-18E48ACF6A40}"/>
    <cellStyle name="Dziesiętny_laroux_EBIT-Übersicht 08-01_SE_extra 7 20" xfId="52369" xr:uid="{3B3FEA49-6A32-4BFF-91CF-864DD6CABFD5}"/>
    <cellStyle name="Dziesietny_laroux_EBIT-Übersicht 08-01_SE_extra 7 3" xfId="32333" xr:uid="{E4D908C0-3765-46F7-B6B2-D0462587B6C0}"/>
    <cellStyle name="Dziesiętny_laroux_EBIT-Übersicht 08-01_SE_extra 7 3" xfId="32334" xr:uid="{9EB5BE2C-369B-469D-AFA5-19BE8BBEA0AA}"/>
    <cellStyle name="Dziesietny_laroux_EBIT-Übersicht 08-01_SE_extra 7 4" xfId="33090" xr:uid="{DB438012-B5E5-4EF8-8B9D-E0FCBA5A4BDF}"/>
    <cellStyle name="Dziesiętny_laroux_EBIT-Übersicht 08-01_SE_extra 7 4" xfId="33089" xr:uid="{F938B79C-4E99-42E5-B1F4-DD0893C3647A}"/>
    <cellStyle name="Dziesietny_laroux_EBIT-Übersicht 08-01_SE_extra 7 5" xfId="30550" xr:uid="{6CBCEB89-900F-4122-84BE-7D104E701D7C}"/>
    <cellStyle name="Dziesiętny_laroux_EBIT-Übersicht 08-01_SE_extra 7 5" xfId="30551" xr:uid="{E4B192F3-99CC-4194-893C-950374255B8A}"/>
    <cellStyle name="Dziesietny_laroux_EBIT-Übersicht 08-01_SE_extra 7 6" xfId="34616" xr:uid="{7743052A-2091-4F65-84D1-5E3944C7345F}"/>
    <cellStyle name="Dziesiętny_laroux_EBIT-Übersicht 08-01_SE_extra 7 6" xfId="34587" xr:uid="{B5FC5194-738C-44CD-A8F7-7B398254BB4A}"/>
    <cellStyle name="Dziesietny_laroux_EBIT-Übersicht 08-01_SE_extra 7 7" xfId="29106" xr:uid="{7CBAA95B-79CF-4DAF-9405-A2899890D240}"/>
    <cellStyle name="Dziesiętny_laroux_EBIT-Übersicht 08-01_SE_extra 7 7" xfId="29131" xr:uid="{F266D3E4-87E0-4E55-9191-8B17B4779F7E}"/>
    <cellStyle name="Dziesietny_laroux_EBIT-Übersicht 08-01_SE_extra 7 8" xfId="36263" xr:uid="{3165DE70-73E7-4FFB-8B31-27E2E441F562}"/>
    <cellStyle name="Dziesiętny_laroux_EBIT-Übersicht 08-01_SE_extra 7 8" xfId="36262" xr:uid="{31AFF0D4-EEFF-4642-9FCD-C201B524031E}"/>
    <cellStyle name="Dziesietny_laroux_EBIT-Übersicht 08-01_SE_extra 7 9" xfId="27550" xr:uid="{8F8C03E2-9F06-40D1-80A0-27BCB9AEBB0E}"/>
    <cellStyle name="Dziesiętny_laroux_EBIT-Übersicht 08-01_SE_extra 7 9" xfId="27575" xr:uid="{BE34D9C1-5533-4C46-9D92-7E949DA7743D}"/>
    <cellStyle name="Dziesietny_laroux_EBIT-Übersicht 08-01_SE_extra 8" xfId="7093" xr:uid="{00000000-0005-0000-0000-0000BF1A0000}"/>
    <cellStyle name="Dziesiętny_laroux_EBIT-Übersicht 08-01_SE_extra 8" xfId="7094" xr:uid="{00000000-0005-0000-0000-0000C01A0000}"/>
    <cellStyle name="Dziesietny_laroux_EBIT-Übersicht 08-01_SE_extra 8 10" xfId="37718" xr:uid="{0537BA77-D836-4E64-92D5-D5CD03848280}"/>
    <cellStyle name="Dziesiętny_laroux_EBIT-Übersicht 08-01_SE_extra 8 10" xfId="37717" xr:uid="{8A81B3AE-2385-4C43-A965-71149399D9F7}"/>
    <cellStyle name="Dziesietny_laroux_EBIT-Übersicht 08-01_SE_extra 8 11" xfId="40231" xr:uid="{4A648F96-D616-4389-9062-97C483FEC55D}"/>
    <cellStyle name="Dziesiętny_laroux_EBIT-Übersicht 08-01_SE_extra 8 11" xfId="40230" xr:uid="{8BC1A9DD-2436-4801-AF75-317133ACDB05}"/>
    <cellStyle name="Dziesietny_laroux_EBIT-Übersicht 08-01_SE_extra 8 12" xfId="39175" xr:uid="{BFDB4325-15B8-4ECF-B461-31E00E7973EC}"/>
    <cellStyle name="Dziesiętny_laroux_EBIT-Übersicht 08-01_SE_extra 8 12" xfId="39174" xr:uid="{66F939BB-1A4A-40A1-AC34-4F5453FEEE80}"/>
    <cellStyle name="Dziesietny_laroux_EBIT-Übersicht 08-01_SE_extra 8 13" xfId="41645" xr:uid="{72B81E8F-2136-4C5E-841A-4D31C7BD8096}"/>
    <cellStyle name="Dziesiętny_laroux_EBIT-Übersicht 08-01_SE_extra 8 13" xfId="41644" xr:uid="{46D5961D-AA85-429C-8F30-CCA06A855C24}"/>
    <cellStyle name="Dziesietny_laroux_EBIT-Übersicht 08-01_SE_extra 8 14" xfId="43179" xr:uid="{001D6D66-2BF4-4E6C-8E97-51EC704299DC}"/>
    <cellStyle name="Dziesiętny_laroux_EBIT-Übersicht 08-01_SE_extra 8 14" xfId="43178" xr:uid="{1A8B954A-ED8D-4B00-B3E6-257A3207BB51}"/>
    <cellStyle name="Dziesietny_laroux_EBIT-Übersicht 08-01_SE_extra 8 15" xfId="44525" xr:uid="{D38B86DB-11D8-48CB-B1AD-3078C4B03B2A}"/>
    <cellStyle name="Dziesiętny_laroux_EBIT-Übersicht 08-01_SE_extra 8 15" xfId="44524" xr:uid="{205A3AE2-53FE-492B-8ACA-3AF75A531CDE}"/>
    <cellStyle name="Dziesietny_laroux_EBIT-Übersicht 08-01_SE_extra 8 16" xfId="45781" xr:uid="{922B07DD-0974-40D4-B34B-D080A03BDB8E}"/>
    <cellStyle name="Dziesiętny_laroux_EBIT-Übersicht 08-01_SE_extra 8 16" xfId="45780" xr:uid="{96D890F2-CBD6-4B84-B6CA-57055079CC71}"/>
    <cellStyle name="Dziesietny_laroux_EBIT-Übersicht 08-01_SE_extra 8 17" xfId="47026" xr:uid="{F6F0E5A6-5534-4B43-B902-763A6993892D}"/>
    <cellStyle name="Dziesiętny_laroux_EBIT-Übersicht 08-01_SE_extra 8 17" xfId="47025" xr:uid="{FEC833B8-AF25-4ACF-A672-9E9C5BD714CD}"/>
    <cellStyle name="Dziesietny_laroux_EBIT-Übersicht 08-01_SE_extra 8 18" xfId="50576" xr:uid="{7F9D4858-9F7B-4219-948F-90BB4E0F5989}"/>
    <cellStyle name="Dziesiętny_laroux_EBIT-Übersicht 08-01_SE_extra 8 18" xfId="50577" xr:uid="{704A73FD-A96E-409C-9F98-2E08B5B79640}"/>
    <cellStyle name="Dziesietny_laroux_EBIT-Übersicht 08-01_SE_extra 8 19" xfId="51417" xr:uid="{9094179A-C108-4E71-B5B5-866DD4A0AB11}"/>
    <cellStyle name="Dziesiętny_laroux_EBIT-Übersicht 08-01_SE_extra 8 19" xfId="51416" xr:uid="{285B29AE-6828-4EC5-8887-0AA95A34ABCA}"/>
    <cellStyle name="Dziesietny_laroux_EBIT-Übersicht 08-01_SE_extra 8 2" xfId="7095" xr:uid="{00000000-0005-0000-0000-0000C11A0000}"/>
    <cellStyle name="Dziesiętny_laroux_EBIT-Übersicht 08-01_SE_extra 8 2" xfId="7096" xr:uid="{00000000-0005-0000-0000-0000C21A0000}"/>
    <cellStyle name="Dziesietny_laroux_EBIT-Übersicht 08-01_SE_extra 8 20" xfId="52370" xr:uid="{683503B3-4EC6-49E9-B571-E5DD5D0C46AF}"/>
    <cellStyle name="Dziesiętny_laroux_EBIT-Übersicht 08-01_SE_extra 8 20" xfId="52371" xr:uid="{AA4F70E1-EF58-471C-9163-83A3EDA02D03}"/>
    <cellStyle name="Dziesietny_laroux_EBIT-Übersicht 08-01_SE_extra 8 3" xfId="32335" xr:uid="{6D985199-AC77-42D6-8297-868FED987386}"/>
    <cellStyle name="Dziesiętny_laroux_EBIT-Übersicht 08-01_SE_extra 8 3" xfId="32336" xr:uid="{5A5E0EBA-8B3E-4E3E-8B23-5ECE41C1B6BF}"/>
    <cellStyle name="Dziesietny_laroux_EBIT-Übersicht 08-01_SE_extra 8 4" xfId="33084" xr:uid="{4D32B038-158A-4C1C-9792-AD08765C321D}"/>
    <cellStyle name="Dziesiętny_laroux_EBIT-Übersicht 08-01_SE_extra 8 4" xfId="33083" xr:uid="{C4984F25-A62A-455A-83A9-8511400EC9D9}"/>
    <cellStyle name="Dziesietny_laroux_EBIT-Übersicht 08-01_SE_extra 8 5" xfId="30552" xr:uid="{27F5C184-04E3-4A2C-95C6-90D2FB2FFEFA}"/>
    <cellStyle name="Dziesiętny_laroux_EBIT-Übersicht 08-01_SE_extra 8 5" xfId="30553" xr:uid="{97DA179E-DE01-405E-A248-9E6FB26E98A7}"/>
    <cellStyle name="Dziesietny_laroux_EBIT-Übersicht 08-01_SE_extra 8 6" xfId="34586" xr:uid="{500D73C0-3E9B-431C-94B1-25DE293F901A}"/>
    <cellStyle name="Dziesiętny_laroux_EBIT-Übersicht 08-01_SE_extra 8 6" xfId="34585" xr:uid="{ED7B788B-19B8-42CF-B5DF-E39D26EC0A05}"/>
    <cellStyle name="Dziesietny_laroux_EBIT-Übersicht 08-01_SE_extra 8 7" xfId="29132" xr:uid="{6C1AD60C-5BFE-4AE5-9687-97498525B9CF}"/>
    <cellStyle name="Dziesiętny_laroux_EBIT-Übersicht 08-01_SE_extra 8 7" xfId="29133" xr:uid="{25027B98-38A8-4039-B14B-EF21EE069A66}"/>
    <cellStyle name="Dziesietny_laroux_EBIT-Übersicht 08-01_SE_extra 8 8" xfId="36261" xr:uid="{A86AC076-D1DB-48CE-B27E-B75FF5B27934}"/>
    <cellStyle name="Dziesiętny_laroux_EBIT-Übersicht 08-01_SE_extra 8 8" xfId="36260" xr:uid="{EB0C884E-DFB7-4FCE-9078-20181A3BD910}"/>
    <cellStyle name="Dziesietny_laroux_EBIT-Übersicht 08-01_SE_extra 8 9" xfId="27576" xr:uid="{D0C89887-FF45-4D8D-9380-F168FD006AA4}"/>
    <cellStyle name="Dziesiętny_laroux_EBIT-Übersicht 08-01_SE_extra 8 9" xfId="27577" xr:uid="{8D948966-F709-431E-B727-2C80827B03E6}"/>
    <cellStyle name="Dziesietny_laroux_EBIT-Übersicht 08-01_SE_extra 9" xfId="7097" xr:uid="{00000000-0005-0000-0000-0000C31A0000}"/>
    <cellStyle name="Dziesiętny_laroux_EBIT-Übersicht 08-01_SE_extra 9" xfId="7098" xr:uid="{00000000-0005-0000-0000-0000C41A0000}"/>
    <cellStyle name="Dziesietny_laroux_EBIT-Übersicht 08-01_SE_extra 9 10" xfId="37714" xr:uid="{4FBCD96D-D848-4291-8053-9A7497BCD507}"/>
    <cellStyle name="Dziesiętny_laroux_EBIT-Übersicht 08-01_SE_extra 9 10" xfId="37713" xr:uid="{3ED25452-870C-4D52-B3F7-0876DB175445}"/>
    <cellStyle name="Dziesietny_laroux_EBIT-Übersicht 08-01_SE_extra 9 11" xfId="40229" xr:uid="{2266E579-4A5C-4799-9899-549E08DFB2F1}"/>
    <cellStyle name="Dziesiętny_laroux_EBIT-Übersicht 08-01_SE_extra 9 11" xfId="40228" xr:uid="{EAA35098-D4DA-48E1-BE97-FA6239F83C64}"/>
    <cellStyle name="Dziesietny_laroux_EBIT-Übersicht 08-01_SE_extra 9 12" xfId="39173" xr:uid="{080ED63C-FAEF-4C53-B05B-A3278D280701}"/>
    <cellStyle name="Dziesiętny_laroux_EBIT-Übersicht 08-01_SE_extra 9 12" xfId="39172" xr:uid="{7EFF22F6-753F-452A-9BD9-3A4943A1829D}"/>
    <cellStyle name="Dziesietny_laroux_EBIT-Übersicht 08-01_SE_extra 9 13" xfId="41643" xr:uid="{33BBD236-2CF7-4554-AE9A-C0C8BFE83870}"/>
    <cellStyle name="Dziesiętny_laroux_EBIT-Übersicht 08-01_SE_extra 9 13" xfId="41642" xr:uid="{F1EA3743-7757-451A-BD12-35BC2C6C2938}"/>
    <cellStyle name="Dziesietny_laroux_EBIT-Übersicht 08-01_SE_extra 9 14" xfId="43177" xr:uid="{2617D6C1-A619-41DE-B4A6-24997440E852}"/>
    <cellStyle name="Dziesiętny_laroux_EBIT-Übersicht 08-01_SE_extra 9 14" xfId="43176" xr:uid="{650FFE0E-1333-4C14-9682-C3CA400C0990}"/>
    <cellStyle name="Dziesietny_laroux_EBIT-Übersicht 08-01_SE_extra 9 15" xfId="44523" xr:uid="{180A31B5-1CBF-48D5-9BA2-E6208E7B1BAC}"/>
    <cellStyle name="Dziesiętny_laroux_EBIT-Übersicht 08-01_SE_extra 9 15" xfId="44522" xr:uid="{55288871-3B08-4101-86BA-B92E9E73C1E6}"/>
    <cellStyle name="Dziesietny_laroux_EBIT-Übersicht 08-01_SE_extra 9 16" xfId="45777" xr:uid="{9A287025-08D9-4796-8528-B1366BEE568A}"/>
    <cellStyle name="Dziesiętny_laroux_EBIT-Übersicht 08-01_SE_extra 9 16" xfId="45776" xr:uid="{36B8B6EE-6D52-4110-A25B-B6A106981CA3}"/>
    <cellStyle name="Dziesietny_laroux_EBIT-Übersicht 08-01_SE_extra 9 17" xfId="47022" xr:uid="{6D9605E3-E725-4A73-878E-F90E2E4BBB3C}"/>
    <cellStyle name="Dziesiętny_laroux_EBIT-Übersicht 08-01_SE_extra 9 17" xfId="47021" xr:uid="{CA55E8C3-1E8A-4B31-8747-FE0811A1D33D}"/>
    <cellStyle name="Dziesietny_laroux_EBIT-Übersicht 08-01_SE_extra 9 18" xfId="50578" xr:uid="{A5CC08E8-690E-4484-B147-7B0F770E7D9A}"/>
    <cellStyle name="Dziesiętny_laroux_EBIT-Übersicht 08-01_SE_extra 9 18" xfId="50579" xr:uid="{1D3ECC1E-C23C-425B-8FD0-1C9F848F8AA2}"/>
    <cellStyle name="Dziesietny_laroux_EBIT-Übersicht 08-01_SE_extra 9 19" xfId="51415" xr:uid="{0BC3A9D2-843D-45CE-B207-A96A9093B379}"/>
    <cellStyle name="Dziesiętny_laroux_EBIT-Übersicht 08-01_SE_extra 9 19" xfId="51414" xr:uid="{F5DC6519-86C4-4ABC-8B28-CF52F4755FC3}"/>
    <cellStyle name="Dziesietny_laroux_EBIT-Übersicht 08-01_SE_extra 9 2" xfId="7099" xr:uid="{00000000-0005-0000-0000-0000C51A0000}"/>
    <cellStyle name="Dziesiętny_laroux_EBIT-Übersicht 08-01_SE_extra 9 2" xfId="7100" xr:uid="{00000000-0005-0000-0000-0000C61A0000}"/>
    <cellStyle name="Dziesietny_laroux_EBIT-Übersicht 08-01_SE_extra 9 20" xfId="52372" xr:uid="{84939FDF-9F2F-4E9D-B1DC-E7FE1BBDF6C1}"/>
    <cellStyle name="Dziesiętny_laroux_EBIT-Übersicht 08-01_SE_extra 9 20" xfId="52373" xr:uid="{6A354556-0967-4999-9FA4-93B0263F1A1A}"/>
    <cellStyle name="Dziesietny_laroux_EBIT-Übersicht 08-01_SE_extra 9 3" xfId="32337" xr:uid="{7B846CC9-E18D-496A-9451-57E3E49CF5C5}"/>
    <cellStyle name="Dziesiętny_laroux_EBIT-Übersicht 08-01_SE_extra 9 3" xfId="32338" xr:uid="{CA34AF42-8363-4B04-B1B4-2A786235D7C5}"/>
    <cellStyle name="Dziesietny_laroux_EBIT-Übersicht 08-01_SE_extra 9 4" xfId="33082" xr:uid="{F46854BC-32AA-4D27-AFA2-D6B14CBE8127}"/>
    <cellStyle name="Dziesiętny_laroux_EBIT-Übersicht 08-01_SE_extra 9 4" xfId="33081" xr:uid="{56AE4F60-8EBF-4C75-9A44-6EA0CB4A9A2F}"/>
    <cellStyle name="Dziesietny_laroux_EBIT-Übersicht 08-01_SE_extra 9 5" xfId="30554" xr:uid="{FBD1B10F-18C6-4994-9B8A-09747D93817C}"/>
    <cellStyle name="Dziesiętny_laroux_EBIT-Übersicht 08-01_SE_extra 9 5" xfId="30555" xr:uid="{17184B5F-23AC-4325-839B-6CF388962F66}"/>
    <cellStyle name="Dziesietny_laroux_EBIT-Übersicht 08-01_SE_extra 9 6" xfId="34584" xr:uid="{0506C55E-D9DF-445A-AFE8-0006A72DFE4A}"/>
    <cellStyle name="Dziesiętny_laroux_EBIT-Übersicht 08-01_SE_extra 9 6" xfId="34583" xr:uid="{49CB35F1-6AF3-4350-B6A6-44839A750F1A}"/>
    <cellStyle name="Dziesietny_laroux_EBIT-Übersicht 08-01_SE_extra 9 7" xfId="29134" xr:uid="{8BB1764C-1F59-48FD-9A69-BF2D2945D1BE}"/>
    <cellStyle name="Dziesiętny_laroux_EBIT-Übersicht 08-01_SE_extra 9 7" xfId="29135" xr:uid="{44D3CFA5-5C1A-4F3B-96DD-7F9D80CEAD7C}"/>
    <cellStyle name="Dziesietny_laroux_EBIT-Übersicht 08-01_SE_extra 9 8" xfId="36257" xr:uid="{7B5778F7-3BE3-4679-BD08-3167A13DAE4C}"/>
    <cellStyle name="Dziesiętny_laroux_EBIT-Übersicht 08-01_SE_extra 9 8" xfId="36256" xr:uid="{DEB44832-2F09-4BCA-A7A9-ACD9BB92299F}"/>
    <cellStyle name="Dziesietny_laroux_EBIT-Übersicht 08-01_SE_extra 9 9" xfId="27580" xr:uid="{7AEA035B-A34C-474E-9BB1-3EDCB01BEAAB}"/>
    <cellStyle name="Dziesiętny_laroux_EBIT-Übersicht 08-01_SE_extra 9 9" xfId="27581" xr:uid="{85F6EF94-98E3-4A0F-9743-B28ED2B21FF5}"/>
    <cellStyle name="Dziesietny_laroux_EBIT-Übersicht 08-01_Überleitung Quartalssteuerung Q2_2005_LEH" xfId="7101" xr:uid="{00000000-0005-0000-0000-0000C71A0000}"/>
    <cellStyle name="Dziesiętny_laroux_EBIT-Übersicht 08-01_Überleitung Quartalssteuerung Q2_2005_LEH" xfId="7102" xr:uid="{00000000-0005-0000-0000-0000C81A0000}"/>
    <cellStyle name="Dziesietny_laroux_EBIT-Übersicht 08-01_Überleitung Quartalssteuerung Q2_2005_LEH 10" xfId="7103" xr:uid="{00000000-0005-0000-0000-0000C91A0000}"/>
    <cellStyle name="Dziesiętny_laroux_EBIT-Übersicht 08-01_Überleitung Quartalssteuerung Q2_2005_LEH 10" xfId="7104" xr:uid="{00000000-0005-0000-0000-0000CA1A0000}"/>
    <cellStyle name="Dziesietny_laroux_EBIT-Übersicht 08-01_Überleitung Quartalssteuerung Q2_2005_LEH 10 10" xfId="37710" xr:uid="{DE41DE15-F99E-4409-9EF7-D4EA6AE3B7F3}"/>
    <cellStyle name="Dziesiętny_laroux_EBIT-Übersicht 08-01_Überleitung Quartalssteuerung Q2_2005_LEH 10 10" xfId="37709" xr:uid="{19874597-FDAC-4F1D-9F42-8B8B36AEB058}"/>
    <cellStyle name="Dziesietny_laroux_EBIT-Übersicht 08-01_Überleitung Quartalssteuerung Q2_2005_LEH 10 11" xfId="40223" xr:uid="{38160694-19B7-4766-9CCD-7BB2E9944E2F}"/>
    <cellStyle name="Dziesiętny_laroux_EBIT-Übersicht 08-01_Überleitung Quartalssteuerung Q2_2005_LEH 10 11" xfId="40222" xr:uid="{ADEC9E67-6D64-4B92-8DD0-7840F8855464}"/>
    <cellStyle name="Dziesietny_laroux_EBIT-Übersicht 08-01_Überleitung Quartalssteuerung Q2_2005_LEH 10 12" xfId="39167" xr:uid="{916AFEFC-F8DE-4461-9EC6-977D4FEBDAC6}"/>
    <cellStyle name="Dziesiętny_laroux_EBIT-Übersicht 08-01_Überleitung Quartalssteuerung Q2_2005_LEH 10 12" xfId="39166" xr:uid="{8F846F50-BAC2-4175-A377-0158690BA9CF}"/>
    <cellStyle name="Dziesietny_laroux_EBIT-Übersicht 08-01_Überleitung Quartalssteuerung Q2_2005_LEH 10 13" xfId="41637" xr:uid="{2F0B6450-B065-4BCE-BAE7-86ACF1DF471B}"/>
    <cellStyle name="Dziesiętny_laroux_EBIT-Übersicht 08-01_Überleitung Quartalssteuerung Q2_2005_LEH 10 13" xfId="41636" xr:uid="{CA688D3B-85B8-4A9B-AF86-8E2E2D911AAA}"/>
    <cellStyle name="Dziesietny_laroux_EBIT-Übersicht 08-01_Überleitung Quartalssteuerung Q2_2005_LEH 10 14" xfId="43171" xr:uid="{D94F78AE-B899-44DD-B831-FB7FB0647CD3}"/>
    <cellStyle name="Dziesiętny_laroux_EBIT-Übersicht 08-01_Überleitung Quartalssteuerung Q2_2005_LEH 10 14" xfId="43170" xr:uid="{380FB2E6-D869-4CC2-8E28-7DED7C1514C5}"/>
    <cellStyle name="Dziesietny_laroux_EBIT-Übersicht 08-01_Überleitung Quartalssteuerung Q2_2005_LEH 10 15" xfId="44517" xr:uid="{E8EA96FE-E8E1-4946-8068-615454F18628}"/>
    <cellStyle name="Dziesiętny_laroux_EBIT-Übersicht 08-01_Überleitung Quartalssteuerung Q2_2005_LEH 10 15" xfId="44516" xr:uid="{C5F0A564-82F5-4163-8B77-87913E0A5BBB}"/>
    <cellStyle name="Dziesietny_laroux_EBIT-Übersicht 08-01_Überleitung Quartalssteuerung Q2_2005_LEH 10 16" xfId="45773" xr:uid="{15F2B7F5-5623-4DE0-A4A7-0A48215331E7}"/>
    <cellStyle name="Dziesiętny_laroux_EBIT-Übersicht 08-01_Überleitung Quartalssteuerung Q2_2005_LEH 10 16" xfId="45772" xr:uid="{53FF698B-4ED0-4DB8-9238-3D5CEBA3A2E1}"/>
    <cellStyle name="Dziesietny_laroux_EBIT-Übersicht 08-01_Überleitung Quartalssteuerung Q2_2005_LEH 10 17" xfId="47016" xr:uid="{1170FE0E-C241-4601-B206-F0A8E7810DBC}"/>
    <cellStyle name="Dziesiętny_laroux_EBIT-Übersicht 08-01_Überleitung Quartalssteuerung Q2_2005_LEH 10 17" xfId="47015" xr:uid="{9D24FD93-3DB7-4CA3-9D8B-656AE561B8BB}"/>
    <cellStyle name="Dziesietny_laroux_EBIT-Übersicht 08-01_Überleitung Quartalssteuerung Q2_2005_LEH 10 18" xfId="50582" xr:uid="{53EC9198-D063-4F28-B120-F8478ED2D07C}"/>
    <cellStyle name="Dziesiętny_laroux_EBIT-Übersicht 08-01_Überleitung Quartalssteuerung Q2_2005_LEH 10 18" xfId="50583" xr:uid="{F4982BB1-8F88-4D07-B6F6-95888D53A01F}"/>
    <cellStyle name="Dziesietny_laroux_EBIT-Übersicht 08-01_Überleitung Quartalssteuerung Q2_2005_LEH 10 19" xfId="51411" xr:uid="{8888EF6E-CAB9-4AE9-BC07-53E53B05844A}"/>
    <cellStyle name="Dziesiętny_laroux_EBIT-Übersicht 08-01_Überleitung Quartalssteuerung Q2_2005_LEH 10 19" xfId="51410" xr:uid="{5C3DE27F-EF0F-49E0-ABEE-39F677509158}"/>
    <cellStyle name="Dziesietny_laroux_EBIT-Übersicht 08-01_Überleitung Quartalssteuerung Q2_2005_LEH 10 2" xfId="7105" xr:uid="{00000000-0005-0000-0000-0000CB1A0000}"/>
    <cellStyle name="Dziesiętny_laroux_EBIT-Übersicht 08-01_Überleitung Quartalssteuerung Q2_2005_LEH 10 2" xfId="7106" xr:uid="{00000000-0005-0000-0000-0000CC1A0000}"/>
    <cellStyle name="Dziesietny_laroux_EBIT-Übersicht 08-01_Überleitung Quartalssteuerung Q2_2005_LEH 10 20" xfId="52376" xr:uid="{DACC76EF-90DA-4C3C-9DCC-8C34CCE06F5F}"/>
    <cellStyle name="Dziesiętny_laroux_EBIT-Übersicht 08-01_Überleitung Quartalssteuerung Q2_2005_LEH 10 20" xfId="52377" xr:uid="{476CEB90-EC57-4BB5-802C-078A1739B664}"/>
    <cellStyle name="Dziesietny_laroux_EBIT-Übersicht 08-01_Überleitung Quartalssteuerung Q2_2005_LEH 10 3" xfId="32341" xr:uid="{9C631E67-E247-4A95-BD4C-C4DA7D113730}"/>
    <cellStyle name="Dziesiętny_laroux_EBIT-Übersicht 08-01_Überleitung Quartalssteuerung Q2_2005_LEH 10 3" xfId="32342" xr:uid="{9F87A278-459F-4227-AEDD-42F75F2AE1A7}"/>
    <cellStyle name="Dziesietny_laroux_EBIT-Übersicht 08-01_Überleitung Quartalssteuerung Q2_2005_LEH 10 4" xfId="33078" xr:uid="{AB7FD048-DF6A-45C2-856D-72C9502B7849}"/>
    <cellStyle name="Dziesiętny_laroux_EBIT-Übersicht 08-01_Überleitung Quartalssteuerung Q2_2005_LEH 10 4" xfId="33077" xr:uid="{85F6AAC0-8136-43BA-90FA-633C570F210F}"/>
    <cellStyle name="Dziesietny_laroux_EBIT-Übersicht 08-01_Überleitung Quartalssteuerung Q2_2005_LEH 10 5" xfId="30558" xr:uid="{A1C7970A-ED4B-4CD8-9B19-1B3624F0986D}"/>
    <cellStyle name="Dziesiętny_laroux_EBIT-Übersicht 08-01_Überleitung Quartalssteuerung Q2_2005_LEH 10 5" xfId="30559" xr:uid="{56902471-B2B2-40E0-BED5-1B6B4A7BF57F}"/>
    <cellStyle name="Dziesietny_laroux_EBIT-Übersicht 08-01_Überleitung Quartalssteuerung Q2_2005_LEH 10 6" xfId="34580" xr:uid="{6B05F458-29BB-46F1-87C4-A9504E7A2A87}"/>
    <cellStyle name="Dziesiętny_laroux_EBIT-Übersicht 08-01_Überleitung Quartalssteuerung Q2_2005_LEH 10 6" xfId="34579" xr:uid="{27BBCC75-CE22-49DE-B10A-747A73A299D0}"/>
    <cellStyle name="Dziesietny_laroux_EBIT-Übersicht 08-01_Überleitung Quartalssteuerung Q2_2005_LEH 10 7" xfId="29138" xr:uid="{72C6004D-F3A2-4DE4-9DCC-D4EEC2D84CE9}"/>
    <cellStyle name="Dziesiętny_laroux_EBIT-Übersicht 08-01_Überleitung Quartalssteuerung Q2_2005_LEH 10 7" xfId="29139" xr:uid="{E8C92157-8BC7-4A1F-87D4-AE8D03DCF4B1}"/>
    <cellStyle name="Dziesietny_laroux_EBIT-Übersicht 08-01_Überleitung Quartalssteuerung Q2_2005_LEH 10 8" xfId="36253" xr:uid="{055501E6-B120-4596-9EFB-F064F7D6A3A5}"/>
    <cellStyle name="Dziesiętny_laroux_EBIT-Übersicht 08-01_Überleitung Quartalssteuerung Q2_2005_LEH 10 8" xfId="36252" xr:uid="{A7F18DAD-29A4-4403-8F60-9777BAAB8E22}"/>
    <cellStyle name="Dziesietny_laroux_EBIT-Übersicht 08-01_Überleitung Quartalssteuerung Q2_2005_LEH 10 9" xfId="27586" xr:uid="{9EAD437D-E118-460F-88ED-48A5403FD23A}"/>
    <cellStyle name="Dziesiętny_laroux_EBIT-Übersicht 08-01_Überleitung Quartalssteuerung Q2_2005_LEH 10 9" xfId="27587" xr:uid="{721E8D56-407F-4637-8BBE-7489B07E3399}"/>
    <cellStyle name="Dziesietny_laroux_EBIT-Übersicht 08-01_Überleitung Quartalssteuerung Q2_2005_LEH 11" xfId="7107" xr:uid="{00000000-0005-0000-0000-0000CD1A0000}"/>
    <cellStyle name="Dziesiętny_laroux_EBIT-Übersicht 08-01_Überleitung Quartalssteuerung Q2_2005_LEH 11" xfId="7108" xr:uid="{00000000-0005-0000-0000-0000CE1A0000}"/>
    <cellStyle name="Dziesietny_laroux_EBIT-Übersicht 08-01_Überleitung Quartalssteuerung Q2_2005_LEH 11 10" xfId="37708" xr:uid="{1BD62532-542A-437F-9AC7-8A33A2CB9353}"/>
    <cellStyle name="Dziesiętny_laroux_EBIT-Übersicht 08-01_Überleitung Quartalssteuerung Q2_2005_LEH 11 10" xfId="37707" xr:uid="{3A6A77E3-CBCB-48A8-94A4-8ECA3794A908}"/>
    <cellStyle name="Dziesietny_laroux_EBIT-Übersicht 08-01_Überleitung Quartalssteuerung Q2_2005_LEH 11 11" xfId="40221" xr:uid="{12AEA69C-B915-4732-BFF6-BBD91259B7AF}"/>
    <cellStyle name="Dziesiętny_laroux_EBIT-Übersicht 08-01_Überleitung Quartalssteuerung Q2_2005_LEH 11 11" xfId="40220" xr:uid="{9CC7A683-F9E8-4520-A3AC-F6B1DA98C8BE}"/>
    <cellStyle name="Dziesietny_laroux_EBIT-Übersicht 08-01_Überleitung Quartalssteuerung Q2_2005_LEH 11 12" xfId="39165" xr:uid="{D83A39D0-7D69-4BA3-AD93-61F5A7D2B862}"/>
    <cellStyle name="Dziesiętny_laroux_EBIT-Übersicht 08-01_Überleitung Quartalssteuerung Q2_2005_LEH 11 12" xfId="39164" xr:uid="{6B977DE8-D90A-4059-93B7-31AF233BDD9B}"/>
    <cellStyle name="Dziesietny_laroux_EBIT-Übersicht 08-01_Überleitung Quartalssteuerung Q2_2005_LEH 11 13" xfId="41635" xr:uid="{477E6BA5-CACD-40EC-B4E7-391C2847479D}"/>
    <cellStyle name="Dziesiętny_laroux_EBIT-Übersicht 08-01_Überleitung Quartalssteuerung Q2_2005_LEH 11 13" xfId="41634" xr:uid="{8F73AFC3-F03D-47AD-9D1C-D71F8CBD25E0}"/>
    <cellStyle name="Dziesietny_laroux_EBIT-Übersicht 08-01_Überleitung Quartalssteuerung Q2_2005_LEH 11 14" xfId="43169" xr:uid="{432249B3-F186-411C-9091-C30BA62E24C5}"/>
    <cellStyle name="Dziesiętny_laroux_EBIT-Übersicht 08-01_Überleitung Quartalssteuerung Q2_2005_LEH 11 14" xfId="43168" xr:uid="{285059A9-DA95-4EC3-A494-C3BC10D45986}"/>
    <cellStyle name="Dziesietny_laroux_EBIT-Übersicht 08-01_Überleitung Quartalssteuerung Q2_2005_LEH 11 15" xfId="44515" xr:uid="{7E9848EC-715A-4103-9B8D-45DA24D9B091}"/>
    <cellStyle name="Dziesiętny_laroux_EBIT-Übersicht 08-01_Überleitung Quartalssteuerung Q2_2005_LEH 11 15" xfId="44514" xr:uid="{C982D9DF-5D95-44F2-8C20-6D2228D5F1C4}"/>
    <cellStyle name="Dziesietny_laroux_EBIT-Übersicht 08-01_Überleitung Quartalssteuerung Q2_2005_LEH 11 16" xfId="45771" xr:uid="{F838CD39-C550-426A-9940-8B3F7669CC6D}"/>
    <cellStyle name="Dziesiętny_laroux_EBIT-Übersicht 08-01_Überleitung Quartalssteuerung Q2_2005_LEH 11 16" xfId="45770" xr:uid="{C8CF4991-4840-4E6D-8AC7-73A6ACAEDB57}"/>
    <cellStyle name="Dziesietny_laroux_EBIT-Übersicht 08-01_Überleitung Quartalssteuerung Q2_2005_LEH 11 17" xfId="47014" xr:uid="{D51507D8-98D9-4B50-8807-7DC1F47DF85C}"/>
    <cellStyle name="Dziesiętny_laroux_EBIT-Übersicht 08-01_Überleitung Quartalssteuerung Q2_2005_LEH 11 17" xfId="47013" xr:uid="{D1CD72BB-1D52-4971-B8F3-F182699FD945}"/>
    <cellStyle name="Dziesietny_laroux_EBIT-Übersicht 08-01_Überleitung Quartalssteuerung Q2_2005_LEH 11 18" xfId="50584" xr:uid="{CB6FD678-D1C3-4DB6-8034-146C4FBB2D5B}"/>
    <cellStyle name="Dziesiętny_laroux_EBIT-Übersicht 08-01_Überleitung Quartalssteuerung Q2_2005_LEH 11 18" xfId="50585" xr:uid="{0DAA9E8F-8B25-47F0-9626-9554FDFC3EC1}"/>
    <cellStyle name="Dziesietny_laroux_EBIT-Übersicht 08-01_Überleitung Quartalssteuerung Q2_2005_LEH 11 19" xfId="51409" xr:uid="{BA578715-ABDF-4A9D-8116-8F5DD4B8DC27}"/>
    <cellStyle name="Dziesiętny_laroux_EBIT-Übersicht 08-01_Überleitung Quartalssteuerung Q2_2005_LEH 11 19" xfId="51408" xr:uid="{5E68009B-2E63-46C2-B41B-283905602EA8}"/>
    <cellStyle name="Dziesietny_laroux_EBIT-Übersicht 08-01_Überleitung Quartalssteuerung Q2_2005_LEH 11 2" xfId="7109" xr:uid="{00000000-0005-0000-0000-0000CF1A0000}"/>
    <cellStyle name="Dziesiętny_laroux_EBIT-Übersicht 08-01_Überleitung Quartalssteuerung Q2_2005_LEH 11 2" xfId="7110" xr:uid="{00000000-0005-0000-0000-0000D01A0000}"/>
    <cellStyle name="Dziesietny_laroux_EBIT-Übersicht 08-01_Überleitung Quartalssteuerung Q2_2005_LEH 11 20" xfId="52378" xr:uid="{2490E00A-E94E-4EEA-B774-58962F956227}"/>
    <cellStyle name="Dziesiętny_laroux_EBIT-Übersicht 08-01_Überleitung Quartalssteuerung Q2_2005_LEH 11 20" xfId="52379" xr:uid="{A56F0896-E4FC-485A-AA33-5C308E877FD9}"/>
    <cellStyle name="Dziesietny_laroux_EBIT-Übersicht 08-01_Überleitung Quartalssteuerung Q2_2005_LEH 11 3" xfId="32343" xr:uid="{0FFBAB7B-B463-4631-83A3-8E54D9B3936F}"/>
    <cellStyle name="Dziesiętny_laroux_EBIT-Übersicht 08-01_Überleitung Quartalssteuerung Q2_2005_LEH 11 3" xfId="32344" xr:uid="{D3875DFC-5C26-490F-9A20-8C3A1B8320E8}"/>
    <cellStyle name="Dziesietny_laroux_EBIT-Übersicht 08-01_Überleitung Quartalssteuerung Q2_2005_LEH 11 4" xfId="33076" xr:uid="{25A6F396-D944-4D09-99CF-1C261F98D895}"/>
    <cellStyle name="Dziesiętny_laroux_EBIT-Übersicht 08-01_Überleitung Quartalssteuerung Q2_2005_LEH 11 4" xfId="33075" xr:uid="{CC516DBA-B890-45BB-ABAE-F8C10E879658}"/>
    <cellStyle name="Dziesietny_laroux_EBIT-Übersicht 08-01_Überleitung Quartalssteuerung Q2_2005_LEH 11 5" xfId="30560" xr:uid="{026131D0-A63B-4582-B7BD-F5506CE8A707}"/>
    <cellStyle name="Dziesiętny_laroux_EBIT-Übersicht 08-01_Überleitung Quartalssteuerung Q2_2005_LEH 11 5" xfId="30561" xr:uid="{3E3A7E5B-6710-4942-A7EE-9ED01C03BC1E}"/>
    <cellStyle name="Dziesietny_laroux_EBIT-Übersicht 08-01_Überleitung Quartalssteuerung Q2_2005_LEH 11 6" xfId="34578" xr:uid="{F2C77A27-EF15-4F1E-85A1-DDAD51003C89}"/>
    <cellStyle name="Dziesiętny_laroux_EBIT-Übersicht 08-01_Überleitung Quartalssteuerung Q2_2005_LEH 11 6" xfId="34577" xr:uid="{F4F703A7-8518-42FD-96E1-35117C038863}"/>
    <cellStyle name="Dziesietny_laroux_EBIT-Übersicht 08-01_Überleitung Quartalssteuerung Q2_2005_LEH 11 7" xfId="29140" xr:uid="{4A754D61-AABF-4934-97F3-A8DCDF7B2D1E}"/>
    <cellStyle name="Dziesiętny_laroux_EBIT-Übersicht 08-01_Überleitung Quartalssteuerung Q2_2005_LEH 11 7" xfId="29141" xr:uid="{8BA5A026-04DC-420D-811E-EC6A1A998018}"/>
    <cellStyle name="Dziesietny_laroux_EBIT-Übersicht 08-01_Überleitung Quartalssteuerung Q2_2005_LEH 11 8" xfId="36251" xr:uid="{292289C8-04D1-47DC-9969-3B4DCDDCA186}"/>
    <cellStyle name="Dziesiętny_laroux_EBIT-Übersicht 08-01_Überleitung Quartalssteuerung Q2_2005_LEH 11 8" xfId="36250" xr:uid="{3983E533-DCA1-446E-B42C-950117CF9953}"/>
    <cellStyle name="Dziesietny_laroux_EBIT-Übersicht 08-01_Überleitung Quartalssteuerung Q2_2005_LEH 11 9" xfId="27588" xr:uid="{2674729D-CD39-480C-B355-14424E2C7AD1}"/>
    <cellStyle name="Dziesiętny_laroux_EBIT-Übersicht 08-01_Überleitung Quartalssteuerung Q2_2005_LEH 11 9" xfId="27589" xr:uid="{C466DC2B-DA68-4BC6-A877-B0085867231A}"/>
    <cellStyle name="Dziesietny_laroux_EBIT-Übersicht 08-01_Überleitung Quartalssteuerung Q2_2005_LEH 12" xfId="7111" xr:uid="{00000000-0005-0000-0000-0000D11A0000}"/>
    <cellStyle name="Dziesiętny_laroux_EBIT-Übersicht 08-01_Überleitung Quartalssteuerung Q2_2005_LEH 12" xfId="7112" xr:uid="{00000000-0005-0000-0000-0000D21A0000}"/>
    <cellStyle name="Dziesietny_laroux_EBIT-Übersicht 08-01_Überleitung Quartalssteuerung Q2_2005_LEH 12 10" xfId="37706" xr:uid="{3796905E-EEB7-47FC-AD7C-DA3CC0EEAE07}"/>
    <cellStyle name="Dziesiętny_laroux_EBIT-Übersicht 08-01_Überleitung Quartalssteuerung Q2_2005_LEH 12 10" xfId="37705" xr:uid="{A37BF07F-73DA-4404-B855-BE87BF13887D}"/>
    <cellStyle name="Dziesietny_laroux_EBIT-Übersicht 08-01_Überleitung Quartalssteuerung Q2_2005_LEH 12 11" xfId="40219" xr:uid="{3AF173A0-EABD-4FAA-BBF7-467955CC866D}"/>
    <cellStyle name="Dziesiętny_laroux_EBIT-Übersicht 08-01_Überleitung Quartalssteuerung Q2_2005_LEH 12 11" xfId="40218" xr:uid="{E8E0EBE1-2EE8-4A53-A379-C84EF3851D23}"/>
    <cellStyle name="Dziesietny_laroux_EBIT-Übersicht 08-01_Überleitung Quartalssteuerung Q2_2005_LEH 12 12" xfId="39163" xr:uid="{8DF740AD-DB1E-4535-AF95-9CA3D4AEC388}"/>
    <cellStyle name="Dziesiętny_laroux_EBIT-Übersicht 08-01_Überleitung Quartalssteuerung Q2_2005_LEH 12 12" xfId="39162" xr:uid="{7279887B-7A7E-4194-A4A4-1EFCCED9E75F}"/>
    <cellStyle name="Dziesietny_laroux_EBIT-Übersicht 08-01_Überleitung Quartalssteuerung Q2_2005_LEH 12 13" xfId="41633" xr:uid="{3453909D-7C0B-40A6-AA23-62D141E94D4A}"/>
    <cellStyle name="Dziesiętny_laroux_EBIT-Übersicht 08-01_Überleitung Quartalssteuerung Q2_2005_LEH 12 13" xfId="41632" xr:uid="{3CEFEE93-6853-4B53-AE44-592464D22E84}"/>
    <cellStyle name="Dziesietny_laroux_EBIT-Übersicht 08-01_Überleitung Quartalssteuerung Q2_2005_LEH 12 14" xfId="43167" xr:uid="{FCCD458D-B2E4-4BDC-8080-D2AB16C797D1}"/>
    <cellStyle name="Dziesiętny_laroux_EBIT-Übersicht 08-01_Überleitung Quartalssteuerung Q2_2005_LEH 12 14" xfId="43166" xr:uid="{5921C2D4-1212-485B-8EC5-B0CFD421CCAA}"/>
    <cellStyle name="Dziesietny_laroux_EBIT-Übersicht 08-01_Überleitung Quartalssteuerung Q2_2005_LEH 12 15" xfId="44513" xr:uid="{9BC18A82-88D9-4AF8-B6EB-587189249862}"/>
    <cellStyle name="Dziesiętny_laroux_EBIT-Übersicht 08-01_Überleitung Quartalssteuerung Q2_2005_LEH 12 15" xfId="44512" xr:uid="{DD2AA027-85F7-4101-8461-E77437505FBA}"/>
    <cellStyle name="Dziesietny_laroux_EBIT-Übersicht 08-01_Überleitung Quartalssteuerung Q2_2005_LEH 12 16" xfId="45769" xr:uid="{BF6044C9-B33F-4FB8-BB7B-43EC9664354F}"/>
    <cellStyle name="Dziesiętny_laroux_EBIT-Übersicht 08-01_Überleitung Quartalssteuerung Q2_2005_LEH 12 16" xfId="45768" xr:uid="{3AE1D2A6-50F5-4155-AF83-E15F09B48630}"/>
    <cellStyle name="Dziesietny_laroux_EBIT-Übersicht 08-01_Überleitung Quartalssteuerung Q2_2005_LEH 12 17" xfId="47012" xr:uid="{3F18D190-B77A-4226-955B-919738E6D420}"/>
    <cellStyle name="Dziesiętny_laroux_EBIT-Übersicht 08-01_Überleitung Quartalssteuerung Q2_2005_LEH 12 17" xfId="47011" xr:uid="{6BAAA3B5-8BC7-46F2-A565-C6B2E9566DCE}"/>
    <cellStyle name="Dziesietny_laroux_EBIT-Übersicht 08-01_Überleitung Quartalssteuerung Q2_2005_LEH 12 18" xfId="50586" xr:uid="{7B8B3028-EDCE-4BA1-B875-BAE71E45F9D3}"/>
    <cellStyle name="Dziesiętny_laroux_EBIT-Übersicht 08-01_Überleitung Quartalssteuerung Q2_2005_LEH 12 18" xfId="50587" xr:uid="{795D498B-0C43-429A-9E02-D8F0C7A50882}"/>
    <cellStyle name="Dziesietny_laroux_EBIT-Übersicht 08-01_Überleitung Quartalssteuerung Q2_2005_LEH 12 19" xfId="51407" xr:uid="{AF5B1CC5-C39D-4D7A-AE87-93BDEEC2EF1F}"/>
    <cellStyle name="Dziesiętny_laroux_EBIT-Übersicht 08-01_Überleitung Quartalssteuerung Q2_2005_LEH 12 19" xfId="51406" xr:uid="{F11FD66C-E568-423D-A880-EA0F43D07FC1}"/>
    <cellStyle name="Dziesietny_laroux_EBIT-Übersicht 08-01_Überleitung Quartalssteuerung Q2_2005_LEH 12 2" xfId="7113" xr:uid="{00000000-0005-0000-0000-0000D31A0000}"/>
    <cellStyle name="Dziesiętny_laroux_EBIT-Übersicht 08-01_Überleitung Quartalssteuerung Q2_2005_LEH 12 2" xfId="7114" xr:uid="{00000000-0005-0000-0000-0000D41A0000}"/>
    <cellStyle name="Dziesietny_laroux_EBIT-Übersicht 08-01_Überleitung Quartalssteuerung Q2_2005_LEH 12 20" xfId="52380" xr:uid="{0BF47786-CD92-4012-8325-109A4DE11AAA}"/>
    <cellStyle name="Dziesiętny_laroux_EBIT-Übersicht 08-01_Überleitung Quartalssteuerung Q2_2005_LEH 12 20" xfId="52381" xr:uid="{BF6AF237-5535-46C1-BCC5-F9466084ED35}"/>
    <cellStyle name="Dziesietny_laroux_EBIT-Übersicht 08-01_Überleitung Quartalssteuerung Q2_2005_LEH 12 3" xfId="32345" xr:uid="{7C2472FD-6936-4E41-B17A-8AD5845628A5}"/>
    <cellStyle name="Dziesiętny_laroux_EBIT-Übersicht 08-01_Überleitung Quartalssteuerung Q2_2005_LEH 12 3" xfId="32346" xr:uid="{246FECA9-FA79-4A68-914D-AD8FDB17C165}"/>
    <cellStyle name="Dziesietny_laroux_EBIT-Übersicht 08-01_Überleitung Quartalssteuerung Q2_2005_LEH 12 4" xfId="33074" xr:uid="{C2A4CD85-3276-4B62-BEBC-FF48EF4E57E8}"/>
    <cellStyle name="Dziesiętny_laroux_EBIT-Übersicht 08-01_Überleitung Quartalssteuerung Q2_2005_LEH 12 4" xfId="33073" xr:uid="{91CA0AF6-EEEB-4F4C-ACFA-8877D7A67443}"/>
    <cellStyle name="Dziesietny_laroux_EBIT-Übersicht 08-01_Überleitung Quartalssteuerung Q2_2005_LEH 12 5" xfId="30562" xr:uid="{89FAD34F-E8F5-4156-ADA9-FA87BD31EC9D}"/>
    <cellStyle name="Dziesiętny_laroux_EBIT-Übersicht 08-01_Überleitung Quartalssteuerung Q2_2005_LEH 12 5" xfId="30563" xr:uid="{8D207A9D-5CF8-4242-90A7-E3E25D3701A1}"/>
    <cellStyle name="Dziesietny_laroux_EBIT-Übersicht 08-01_Überleitung Quartalssteuerung Q2_2005_LEH 12 6" xfId="34576" xr:uid="{C154A8F4-7B74-446E-93E0-ACDFD1E38644}"/>
    <cellStyle name="Dziesiętny_laroux_EBIT-Übersicht 08-01_Überleitung Quartalssteuerung Q2_2005_LEH 12 6" xfId="34575" xr:uid="{24F5D143-82C3-45C0-AA7B-804DABE5CC20}"/>
    <cellStyle name="Dziesietny_laroux_EBIT-Übersicht 08-01_Überleitung Quartalssteuerung Q2_2005_LEH 12 7" xfId="29142" xr:uid="{EB49612B-DB76-4968-BA7F-3D474B324941}"/>
    <cellStyle name="Dziesiętny_laroux_EBIT-Übersicht 08-01_Überleitung Quartalssteuerung Q2_2005_LEH 12 7" xfId="29143" xr:uid="{D324D16D-4366-4D06-894C-DEE43790759A}"/>
    <cellStyle name="Dziesietny_laroux_EBIT-Übersicht 08-01_Überleitung Quartalssteuerung Q2_2005_LEH 12 8" xfId="36249" xr:uid="{1943C90E-9CB7-48BB-9FBA-8424284B9AF1}"/>
    <cellStyle name="Dziesiętny_laroux_EBIT-Übersicht 08-01_Überleitung Quartalssteuerung Q2_2005_LEH 12 8" xfId="36248" xr:uid="{4C21CC0D-007B-43D8-888E-819A525D54F5}"/>
    <cellStyle name="Dziesietny_laroux_EBIT-Übersicht 08-01_Überleitung Quartalssteuerung Q2_2005_LEH 12 9" xfId="27590" xr:uid="{950E1D43-1B94-4BFA-A17E-0F060B7B857A}"/>
    <cellStyle name="Dziesiętny_laroux_EBIT-Übersicht 08-01_Überleitung Quartalssteuerung Q2_2005_LEH 12 9" xfId="27591" xr:uid="{C535FD92-6CA1-489F-8D42-43A92FFC5C55}"/>
    <cellStyle name="Dziesietny_laroux_EBIT-Übersicht 08-01_Überleitung Quartalssteuerung Q2_2005_LEH 13" xfId="7115" xr:uid="{00000000-0005-0000-0000-0000D51A0000}"/>
    <cellStyle name="Dziesiętny_laroux_EBIT-Übersicht 08-01_Überleitung Quartalssteuerung Q2_2005_LEH 13" xfId="7116" xr:uid="{00000000-0005-0000-0000-0000D61A0000}"/>
    <cellStyle name="Dziesietny_laroux_EBIT-Übersicht 08-01_Überleitung Quartalssteuerung Q2_2005_LEH 13 10" xfId="37704" xr:uid="{F7FA65AA-FDC5-4D9B-A1BF-5F8FC8923DD6}"/>
    <cellStyle name="Dziesiętny_laroux_EBIT-Übersicht 08-01_Überleitung Quartalssteuerung Q2_2005_LEH 13 10" xfId="37703" xr:uid="{46391AF3-EF4B-489B-88A1-6FCD9DE1505B}"/>
    <cellStyle name="Dziesietny_laroux_EBIT-Übersicht 08-01_Überleitung Quartalssteuerung Q2_2005_LEH 13 11" xfId="40217" xr:uid="{30E1AD2C-61BE-49F6-8EAE-61199BC03AE3}"/>
    <cellStyle name="Dziesiętny_laroux_EBIT-Übersicht 08-01_Überleitung Quartalssteuerung Q2_2005_LEH 13 11" xfId="40216" xr:uid="{930408E2-6DA2-41FF-8794-58F5CEA2EB40}"/>
    <cellStyle name="Dziesietny_laroux_EBIT-Übersicht 08-01_Überleitung Quartalssteuerung Q2_2005_LEH 13 12" xfId="39161" xr:uid="{A1D1313B-C704-4EC2-8BBC-332058012F0A}"/>
    <cellStyle name="Dziesiętny_laroux_EBIT-Übersicht 08-01_Überleitung Quartalssteuerung Q2_2005_LEH 13 12" xfId="39160" xr:uid="{73A0B6E5-F0EC-4814-95B3-D08CF07D6D23}"/>
    <cellStyle name="Dziesietny_laroux_EBIT-Übersicht 08-01_Überleitung Quartalssteuerung Q2_2005_LEH 13 13" xfId="41631" xr:uid="{2BD51EA8-23CD-4FA1-B401-ED734C091426}"/>
    <cellStyle name="Dziesiętny_laroux_EBIT-Übersicht 08-01_Überleitung Quartalssteuerung Q2_2005_LEH 13 13" xfId="41630" xr:uid="{9053095E-8775-4D29-A6A3-D9A2787FE509}"/>
    <cellStyle name="Dziesietny_laroux_EBIT-Übersicht 08-01_Überleitung Quartalssteuerung Q2_2005_LEH 13 14" xfId="43165" xr:uid="{EFFBB986-4AF6-4CDF-9584-2FB16B3B8846}"/>
    <cellStyle name="Dziesiętny_laroux_EBIT-Übersicht 08-01_Überleitung Quartalssteuerung Q2_2005_LEH 13 14" xfId="43164" xr:uid="{A97DA3AD-C6B2-4D8F-B7BC-9C536199163E}"/>
    <cellStyle name="Dziesietny_laroux_EBIT-Übersicht 08-01_Überleitung Quartalssteuerung Q2_2005_LEH 13 15" xfId="44511" xr:uid="{B98E734C-9B9B-4D24-9F4E-8B441B83DE37}"/>
    <cellStyle name="Dziesiętny_laroux_EBIT-Übersicht 08-01_Überleitung Quartalssteuerung Q2_2005_LEH 13 15" xfId="44510" xr:uid="{66061BB9-F60A-4C64-B5A7-E2CC1B88E864}"/>
    <cellStyle name="Dziesietny_laroux_EBIT-Übersicht 08-01_Überleitung Quartalssteuerung Q2_2005_LEH 13 16" xfId="45767" xr:uid="{69F87056-41C4-4EE3-B353-5FC52C6B2B7C}"/>
    <cellStyle name="Dziesiętny_laroux_EBIT-Übersicht 08-01_Überleitung Quartalssteuerung Q2_2005_LEH 13 16" xfId="45766" xr:uid="{7DED93BF-611F-4B1D-A754-CD71EDAA4D7D}"/>
    <cellStyle name="Dziesietny_laroux_EBIT-Übersicht 08-01_Überleitung Quartalssteuerung Q2_2005_LEH 13 17" xfId="47010" xr:uid="{8BF02B31-6334-4759-A890-BB4AC19E0D0D}"/>
    <cellStyle name="Dziesiętny_laroux_EBIT-Übersicht 08-01_Überleitung Quartalssteuerung Q2_2005_LEH 13 17" xfId="47009" xr:uid="{EBC62C23-F5A6-4521-8365-286DF269E20E}"/>
    <cellStyle name="Dziesietny_laroux_EBIT-Übersicht 08-01_Überleitung Quartalssteuerung Q2_2005_LEH 13 18" xfId="50588" xr:uid="{1CEC0A66-7E36-4B79-B5B9-86CEE591DBD3}"/>
    <cellStyle name="Dziesiętny_laroux_EBIT-Übersicht 08-01_Überleitung Quartalssteuerung Q2_2005_LEH 13 18" xfId="50589" xr:uid="{EF120287-3ED0-4292-B530-03B231B450F7}"/>
    <cellStyle name="Dziesietny_laroux_EBIT-Übersicht 08-01_Überleitung Quartalssteuerung Q2_2005_LEH 13 19" xfId="51405" xr:uid="{59C76AC6-2EEA-4DA5-ABE1-E78B9FFF325E}"/>
    <cellStyle name="Dziesiętny_laroux_EBIT-Übersicht 08-01_Überleitung Quartalssteuerung Q2_2005_LEH 13 19" xfId="51404" xr:uid="{46E1D54C-9D77-4F32-8274-95CF06BBCC4D}"/>
    <cellStyle name="Dziesietny_laroux_EBIT-Übersicht 08-01_Überleitung Quartalssteuerung Q2_2005_LEH 13 2" xfId="7117" xr:uid="{00000000-0005-0000-0000-0000D71A0000}"/>
    <cellStyle name="Dziesiętny_laroux_EBIT-Übersicht 08-01_Überleitung Quartalssteuerung Q2_2005_LEH 13 2" xfId="7118" xr:uid="{00000000-0005-0000-0000-0000D81A0000}"/>
    <cellStyle name="Dziesietny_laroux_EBIT-Übersicht 08-01_Überleitung Quartalssteuerung Q2_2005_LEH 13 20" xfId="52382" xr:uid="{9BEC3B8A-48C7-4643-BCA8-BFA55EC7BA2A}"/>
    <cellStyle name="Dziesiętny_laroux_EBIT-Übersicht 08-01_Überleitung Quartalssteuerung Q2_2005_LEH 13 20" xfId="52383" xr:uid="{1EAAAD63-F6B7-4FD3-A90C-776E0D6854FE}"/>
    <cellStyle name="Dziesietny_laroux_EBIT-Übersicht 08-01_Überleitung Quartalssteuerung Q2_2005_LEH 13 3" xfId="32347" xr:uid="{22F9EC5D-B8A2-495C-B6D4-623CA911E567}"/>
    <cellStyle name="Dziesiętny_laroux_EBIT-Übersicht 08-01_Überleitung Quartalssteuerung Q2_2005_LEH 13 3" xfId="32348" xr:uid="{0A1CC0B7-67A2-442B-9F9E-5AA45A9F2F4A}"/>
    <cellStyle name="Dziesietny_laroux_EBIT-Übersicht 08-01_Überleitung Quartalssteuerung Q2_2005_LEH 13 4" xfId="33072" xr:uid="{6F45EB49-B95B-4913-ADEA-6266ED68EA92}"/>
    <cellStyle name="Dziesiętny_laroux_EBIT-Übersicht 08-01_Überleitung Quartalssteuerung Q2_2005_LEH 13 4" xfId="33071" xr:uid="{D4642E23-548D-4BDA-A514-54840646F83C}"/>
    <cellStyle name="Dziesietny_laroux_EBIT-Übersicht 08-01_Überleitung Quartalssteuerung Q2_2005_LEH 13 5" xfId="30564" xr:uid="{C4D20850-8F4C-4AA6-BD1F-F9F51DE3364A}"/>
    <cellStyle name="Dziesiętny_laroux_EBIT-Übersicht 08-01_Überleitung Quartalssteuerung Q2_2005_LEH 13 5" xfId="30565" xr:uid="{638B72A7-8376-4175-BCF8-20A04629C748}"/>
    <cellStyle name="Dziesietny_laroux_EBIT-Übersicht 08-01_Überleitung Quartalssteuerung Q2_2005_LEH 13 6" xfId="34574" xr:uid="{F6BC02F4-A037-4D26-A60F-572BA88B5BF8}"/>
    <cellStyle name="Dziesiętny_laroux_EBIT-Übersicht 08-01_Überleitung Quartalssteuerung Q2_2005_LEH 13 6" xfId="34573" xr:uid="{A19BFDC4-7FA3-4DCB-8016-1F642CD6DFB4}"/>
    <cellStyle name="Dziesietny_laroux_EBIT-Übersicht 08-01_Überleitung Quartalssteuerung Q2_2005_LEH 13 7" xfId="29144" xr:uid="{EB80814C-0839-4AE9-B36C-279E55283354}"/>
    <cellStyle name="Dziesiętny_laroux_EBIT-Übersicht 08-01_Überleitung Quartalssteuerung Q2_2005_LEH 13 7" xfId="29145" xr:uid="{DC975899-DB24-4646-9DEC-AC1465AD50F2}"/>
    <cellStyle name="Dziesietny_laroux_EBIT-Übersicht 08-01_Überleitung Quartalssteuerung Q2_2005_LEH 13 8" xfId="36247" xr:uid="{EDEABDD2-7AD7-4F2D-BBF0-7D6212FF7833}"/>
    <cellStyle name="Dziesiętny_laroux_EBIT-Übersicht 08-01_Überleitung Quartalssteuerung Q2_2005_LEH 13 8" xfId="36246" xr:uid="{EBE5E896-5779-49A0-80DB-716B5D06D93B}"/>
    <cellStyle name="Dziesietny_laroux_EBIT-Übersicht 08-01_Überleitung Quartalssteuerung Q2_2005_LEH 13 9" xfId="27592" xr:uid="{09189A09-7D2C-4D01-A61B-8F30EF5A152C}"/>
    <cellStyle name="Dziesiętny_laroux_EBIT-Übersicht 08-01_Überleitung Quartalssteuerung Q2_2005_LEH 13 9" xfId="27593" xr:uid="{B37BE6F1-FB6B-4554-BD1F-D72117ACE721}"/>
    <cellStyle name="Dziesietny_laroux_EBIT-Übersicht 08-01_Überleitung Quartalssteuerung Q2_2005_LEH 14" xfId="7119" xr:uid="{00000000-0005-0000-0000-0000D91A0000}"/>
    <cellStyle name="Dziesiętny_laroux_EBIT-Übersicht 08-01_Überleitung Quartalssteuerung Q2_2005_LEH 14" xfId="7120" xr:uid="{00000000-0005-0000-0000-0000DA1A0000}"/>
    <cellStyle name="Dziesietny_laroux_EBIT-Übersicht 08-01_Überleitung Quartalssteuerung Q2_2005_LEH 14 10" xfId="37702" xr:uid="{6E31D3FC-18B4-4808-A16B-6EF78F9CDCDC}"/>
    <cellStyle name="Dziesiętny_laroux_EBIT-Übersicht 08-01_Überleitung Quartalssteuerung Q2_2005_LEH 14 10" xfId="37701" xr:uid="{4D92AEC2-98A0-4A9D-9C4D-322D134094EB}"/>
    <cellStyle name="Dziesietny_laroux_EBIT-Übersicht 08-01_Überleitung Quartalssteuerung Q2_2005_LEH 14 11" xfId="40215" xr:uid="{2187A1FA-6F21-48DC-B4F4-F90C81A04023}"/>
    <cellStyle name="Dziesiętny_laroux_EBIT-Übersicht 08-01_Überleitung Quartalssteuerung Q2_2005_LEH 14 11" xfId="40214" xr:uid="{87514467-542F-4993-ACEA-072B83C6EF15}"/>
    <cellStyle name="Dziesietny_laroux_EBIT-Übersicht 08-01_Überleitung Quartalssteuerung Q2_2005_LEH 14 12" xfId="39159" xr:uid="{AE3AAAA3-6B1C-44FC-83C1-251FFB218ED6}"/>
    <cellStyle name="Dziesiętny_laroux_EBIT-Übersicht 08-01_Überleitung Quartalssteuerung Q2_2005_LEH 14 12" xfId="39158" xr:uid="{AE685053-BF72-42C3-AB10-CFFD6ABF9693}"/>
    <cellStyle name="Dziesietny_laroux_EBIT-Übersicht 08-01_Überleitung Quartalssteuerung Q2_2005_LEH 14 13" xfId="41629" xr:uid="{23394BD1-C1F4-4FC0-A545-228F00C4F92E}"/>
    <cellStyle name="Dziesiętny_laroux_EBIT-Übersicht 08-01_Überleitung Quartalssteuerung Q2_2005_LEH 14 13" xfId="41628" xr:uid="{69590B20-6247-423A-BCAA-35B9DA1BF5DE}"/>
    <cellStyle name="Dziesietny_laroux_EBIT-Übersicht 08-01_Überleitung Quartalssteuerung Q2_2005_LEH 14 14" xfId="43163" xr:uid="{CE5DB4F4-A461-4384-8D55-8EAEC0AEC399}"/>
    <cellStyle name="Dziesiętny_laroux_EBIT-Übersicht 08-01_Überleitung Quartalssteuerung Q2_2005_LEH 14 14" xfId="43162" xr:uid="{358A3718-ACDA-4E22-BA45-18148AFCAD69}"/>
    <cellStyle name="Dziesietny_laroux_EBIT-Übersicht 08-01_Überleitung Quartalssteuerung Q2_2005_LEH 14 15" xfId="44509" xr:uid="{280C47C3-1A21-4E77-B2BF-58B055058C08}"/>
    <cellStyle name="Dziesiętny_laroux_EBIT-Übersicht 08-01_Überleitung Quartalssteuerung Q2_2005_LEH 14 15" xfId="44508" xr:uid="{CD37F20E-0076-49CF-B72A-04C0AED02E40}"/>
    <cellStyle name="Dziesietny_laroux_EBIT-Übersicht 08-01_Überleitung Quartalssteuerung Q2_2005_LEH 14 16" xfId="45765" xr:uid="{F8AE1B0F-A77D-4FA8-93BA-8F428382F293}"/>
    <cellStyle name="Dziesiętny_laroux_EBIT-Übersicht 08-01_Überleitung Quartalssteuerung Q2_2005_LEH 14 16" xfId="45764" xr:uid="{5EDDFEAA-16EF-4C2C-A110-756EAF5BAD70}"/>
    <cellStyle name="Dziesietny_laroux_EBIT-Übersicht 08-01_Überleitung Quartalssteuerung Q2_2005_LEH 14 17" xfId="47008" xr:uid="{4686DDE1-A177-48C3-A575-A87944902020}"/>
    <cellStyle name="Dziesiętny_laroux_EBIT-Übersicht 08-01_Überleitung Quartalssteuerung Q2_2005_LEH 14 17" xfId="47007" xr:uid="{95678A78-2753-48FB-B279-1CF0B8E6A981}"/>
    <cellStyle name="Dziesietny_laroux_EBIT-Übersicht 08-01_Überleitung Quartalssteuerung Q2_2005_LEH 14 18" xfId="50590" xr:uid="{DEE294E3-51C8-4163-BDD4-5A22BF556016}"/>
    <cellStyle name="Dziesiętny_laroux_EBIT-Übersicht 08-01_Überleitung Quartalssteuerung Q2_2005_LEH 14 18" xfId="50591" xr:uid="{9E0D9546-863D-423A-B746-05BABFBC37B2}"/>
    <cellStyle name="Dziesietny_laroux_EBIT-Übersicht 08-01_Überleitung Quartalssteuerung Q2_2005_LEH 14 19" xfId="51403" xr:uid="{13F7E5C9-5333-4BDB-8CE1-5A138A4F3617}"/>
    <cellStyle name="Dziesiętny_laroux_EBIT-Übersicht 08-01_Überleitung Quartalssteuerung Q2_2005_LEH 14 19" xfId="51402" xr:uid="{0C34640B-40EC-4651-8E0E-DBD527FCB596}"/>
    <cellStyle name="Dziesietny_laroux_EBIT-Übersicht 08-01_Überleitung Quartalssteuerung Q2_2005_LEH 14 2" xfId="7121" xr:uid="{00000000-0005-0000-0000-0000DB1A0000}"/>
    <cellStyle name="Dziesiętny_laroux_EBIT-Übersicht 08-01_Überleitung Quartalssteuerung Q2_2005_LEH 14 2" xfId="7122" xr:uid="{00000000-0005-0000-0000-0000DC1A0000}"/>
    <cellStyle name="Dziesietny_laroux_EBIT-Übersicht 08-01_Überleitung Quartalssteuerung Q2_2005_LEH 14 20" xfId="52384" xr:uid="{129A14BF-F6E5-47EE-9C82-860619C8797B}"/>
    <cellStyle name="Dziesiętny_laroux_EBIT-Übersicht 08-01_Überleitung Quartalssteuerung Q2_2005_LEH 14 20" xfId="52385" xr:uid="{E6127BEC-804A-4D9B-A8F0-C01BDD011F4D}"/>
    <cellStyle name="Dziesietny_laroux_EBIT-Übersicht 08-01_Überleitung Quartalssteuerung Q2_2005_LEH 14 3" xfId="32349" xr:uid="{8660C003-5E7D-492A-B0D5-3CA8C8FDF4F0}"/>
    <cellStyle name="Dziesiętny_laroux_EBIT-Übersicht 08-01_Überleitung Quartalssteuerung Q2_2005_LEH 14 3" xfId="32350" xr:uid="{EA68546D-27C5-4515-9A9F-A79C46F9BA21}"/>
    <cellStyle name="Dziesietny_laroux_EBIT-Übersicht 08-01_Überleitung Quartalssteuerung Q2_2005_LEH 14 4" xfId="33070" xr:uid="{3AB9F900-E789-4A26-A46E-6AB3DA0C4D68}"/>
    <cellStyle name="Dziesiętny_laroux_EBIT-Übersicht 08-01_Überleitung Quartalssteuerung Q2_2005_LEH 14 4" xfId="33069" xr:uid="{91628631-B780-4E0F-BCA0-935ED26B6AAB}"/>
    <cellStyle name="Dziesietny_laroux_EBIT-Übersicht 08-01_Überleitung Quartalssteuerung Q2_2005_LEH 14 5" xfId="30566" xr:uid="{EE504C74-7D94-4D49-9048-891036865092}"/>
    <cellStyle name="Dziesiętny_laroux_EBIT-Übersicht 08-01_Überleitung Quartalssteuerung Q2_2005_LEH 14 5" xfId="30567" xr:uid="{F4CEC155-C15A-4A5D-830D-708EBDEAF86E}"/>
    <cellStyle name="Dziesietny_laroux_EBIT-Übersicht 08-01_Überleitung Quartalssteuerung Q2_2005_LEH 14 6" xfId="34572" xr:uid="{60488238-7C32-4C32-B15A-FA89014451BE}"/>
    <cellStyle name="Dziesiętny_laroux_EBIT-Übersicht 08-01_Überleitung Quartalssteuerung Q2_2005_LEH 14 6" xfId="34571" xr:uid="{B766C373-E61B-4434-B978-6DA89BCDF62F}"/>
    <cellStyle name="Dziesietny_laroux_EBIT-Übersicht 08-01_Überleitung Quartalssteuerung Q2_2005_LEH 14 7" xfId="29146" xr:uid="{7983836A-7E82-440C-8493-4E660EBDCB54}"/>
    <cellStyle name="Dziesiętny_laroux_EBIT-Übersicht 08-01_Überleitung Quartalssteuerung Q2_2005_LEH 14 7" xfId="29147" xr:uid="{930B9256-D2A9-48BB-8107-1493BC22015F}"/>
    <cellStyle name="Dziesietny_laroux_EBIT-Übersicht 08-01_Überleitung Quartalssteuerung Q2_2005_LEH 14 8" xfId="36245" xr:uid="{DD1E8BF9-832A-41E0-B798-72D2090B690F}"/>
    <cellStyle name="Dziesiętny_laroux_EBIT-Übersicht 08-01_Überleitung Quartalssteuerung Q2_2005_LEH 14 8" xfId="36244" xr:uid="{E0BED4B3-FDAA-445E-9EAA-B85A2AA5BF34}"/>
    <cellStyle name="Dziesietny_laroux_EBIT-Übersicht 08-01_Überleitung Quartalssteuerung Q2_2005_LEH 14 9" xfId="27594" xr:uid="{D422027B-5C65-4B24-9D01-B974CB9A5892}"/>
    <cellStyle name="Dziesiętny_laroux_EBIT-Übersicht 08-01_Überleitung Quartalssteuerung Q2_2005_LEH 14 9" xfId="27596" xr:uid="{A33D1F64-350C-4244-B2C9-ABB6CDEECDBC}"/>
    <cellStyle name="Dziesietny_laroux_EBIT-Übersicht 08-01_Überleitung Quartalssteuerung Q2_2005_LEH 15" xfId="7123" xr:uid="{00000000-0005-0000-0000-0000DD1A0000}"/>
    <cellStyle name="Dziesiętny_laroux_EBIT-Übersicht 08-01_Überleitung Quartalssteuerung Q2_2005_LEH 15" xfId="7124" xr:uid="{00000000-0005-0000-0000-0000DE1A0000}"/>
    <cellStyle name="Dziesietny_laroux_EBIT-Übersicht 08-01_Überleitung Quartalssteuerung Q2_2005_LEH 15 10" xfId="37700" xr:uid="{C351AB71-2CAC-4EC4-90E8-D43C9ACB4780}"/>
    <cellStyle name="Dziesiętny_laroux_EBIT-Übersicht 08-01_Überleitung Quartalssteuerung Q2_2005_LEH 15 10" xfId="37699" xr:uid="{9E97CEA7-AAEE-4098-BEF7-FC3667B7F7B0}"/>
    <cellStyle name="Dziesietny_laroux_EBIT-Übersicht 08-01_Überleitung Quartalssteuerung Q2_2005_LEH 15 11" xfId="40213" xr:uid="{941D0C10-80F1-4C39-BDF3-7C217F8C4257}"/>
    <cellStyle name="Dziesiętny_laroux_EBIT-Übersicht 08-01_Überleitung Quartalssteuerung Q2_2005_LEH 15 11" xfId="40212" xr:uid="{E86A4FBB-B5EA-4369-92A0-B303A635B7D8}"/>
    <cellStyle name="Dziesietny_laroux_EBIT-Übersicht 08-01_Überleitung Quartalssteuerung Q2_2005_LEH 15 12" xfId="39157" xr:uid="{084C8CFF-6DAB-4E30-9766-580C1582B6A0}"/>
    <cellStyle name="Dziesiętny_laroux_EBIT-Übersicht 08-01_Überleitung Quartalssteuerung Q2_2005_LEH 15 12" xfId="39155" xr:uid="{043D3592-1011-4F55-8155-5F019E33DD9D}"/>
    <cellStyle name="Dziesietny_laroux_EBIT-Übersicht 08-01_Überleitung Quartalssteuerung Q2_2005_LEH 15 13" xfId="41627" xr:uid="{FF9F82B0-01B0-440F-A18B-108B288FA0E2}"/>
    <cellStyle name="Dziesiętny_laroux_EBIT-Übersicht 08-01_Überleitung Quartalssteuerung Q2_2005_LEH 15 13" xfId="41626" xr:uid="{4D365116-D5BE-4370-8E3B-157A3E80AECA}"/>
    <cellStyle name="Dziesietny_laroux_EBIT-Übersicht 08-01_Überleitung Quartalssteuerung Q2_2005_LEH 15 14" xfId="43161" xr:uid="{47423256-C688-4CD5-8693-397BE83363BC}"/>
    <cellStyle name="Dziesiętny_laroux_EBIT-Übersicht 08-01_Überleitung Quartalssteuerung Q2_2005_LEH 15 14" xfId="43160" xr:uid="{A87AD63D-24E4-4AC7-B046-AF7DF849BB43}"/>
    <cellStyle name="Dziesietny_laroux_EBIT-Übersicht 08-01_Überleitung Quartalssteuerung Q2_2005_LEH 15 15" xfId="44507" xr:uid="{18184984-41E2-419D-863A-3F89782AE6F5}"/>
    <cellStyle name="Dziesiętny_laroux_EBIT-Übersicht 08-01_Überleitung Quartalssteuerung Q2_2005_LEH 15 15" xfId="44506" xr:uid="{F46AAF66-03EF-422D-A9B8-D9A4C48003B1}"/>
    <cellStyle name="Dziesietny_laroux_EBIT-Übersicht 08-01_Überleitung Quartalssteuerung Q2_2005_LEH 15 16" xfId="45763" xr:uid="{028C5CA2-5371-4607-A59C-AA1D35E37BF1}"/>
    <cellStyle name="Dziesiętny_laroux_EBIT-Übersicht 08-01_Überleitung Quartalssteuerung Q2_2005_LEH 15 16" xfId="45762" xr:uid="{83ABC3D4-BE3F-4249-8D41-D2542C109BDC}"/>
    <cellStyle name="Dziesietny_laroux_EBIT-Übersicht 08-01_Überleitung Quartalssteuerung Q2_2005_LEH 15 17" xfId="47006" xr:uid="{6BCD141F-B7BF-4369-8B73-F38EF735AEA5}"/>
    <cellStyle name="Dziesiętny_laroux_EBIT-Übersicht 08-01_Überleitung Quartalssteuerung Q2_2005_LEH 15 17" xfId="47005" xr:uid="{ABDE4605-566F-4353-869C-3C053D81B716}"/>
    <cellStyle name="Dziesietny_laroux_EBIT-Übersicht 08-01_Überleitung Quartalssteuerung Q2_2005_LEH 15 18" xfId="50592" xr:uid="{8C119BE7-782B-467B-8CF1-42B84D55968F}"/>
    <cellStyle name="Dziesiętny_laroux_EBIT-Übersicht 08-01_Überleitung Quartalssteuerung Q2_2005_LEH 15 18" xfId="50593" xr:uid="{76D6DCBC-9EBD-47E4-8DFE-0AC0C636F453}"/>
    <cellStyle name="Dziesietny_laroux_EBIT-Übersicht 08-01_Überleitung Quartalssteuerung Q2_2005_LEH 15 19" xfId="51401" xr:uid="{8B62AD4A-3F6F-40F9-A396-E6BDA2B8DE64}"/>
    <cellStyle name="Dziesiętny_laroux_EBIT-Übersicht 08-01_Überleitung Quartalssteuerung Q2_2005_LEH 15 19" xfId="51400" xr:uid="{10A23BAC-1248-4970-8762-7726759EE159}"/>
    <cellStyle name="Dziesietny_laroux_EBIT-Übersicht 08-01_Überleitung Quartalssteuerung Q2_2005_LEH 15 2" xfId="7125" xr:uid="{00000000-0005-0000-0000-0000DF1A0000}"/>
    <cellStyle name="Dziesiętny_laroux_EBIT-Übersicht 08-01_Überleitung Quartalssteuerung Q2_2005_LEH 15 2" xfId="7126" xr:uid="{00000000-0005-0000-0000-0000E01A0000}"/>
    <cellStyle name="Dziesietny_laroux_EBIT-Übersicht 08-01_Überleitung Quartalssteuerung Q2_2005_LEH 15 20" xfId="52386" xr:uid="{C9DE1C8E-AFDF-4E53-BE51-6ECEF2A8819F}"/>
    <cellStyle name="Dziesiętny_laroux_EBIT-Übersicht 08-01_Überleitung Quartalssteuerung Q2_2005_LEH 15 20" xfId="52387" xr:uid="{D735F8CC-D776-45AF-A826-D69944A045B6}"/>
    <cellStyle name="Dziesietny_laroux_EBIT-Übersicht 08-01_Überleitung Quartalssteuerung Q2_2005_LEH 15 3" xfId="32351" xr:uid="{DA2FD19A-E786-45CC-9D16-F6E368DDE662}"/>
    <cellStyle name="Dziesiętny_laroux_EBIT-Übersicht 08-01_Überleitung Quartalssteuerung Q2_2005_LEH 15 3" xfId="32352" xr:uid="{DC2FD307-E499-4BF9-9612-F1A9137FDFE8}"/>
    <cellStyle name="Dziesietny_laroux_EBIT-Übersicht 08-01_Überleitung Quartalssteuerung Q2_2005_LEH 15 4" xfId="33068" xr:uid="{79D28147-5A66-4FE6-BB77-0CCA7B9D63DD}"/>
    <cellStyle name="Dziesiętny_laroux_EBIT-Übersicht 08-01_Überleitung Quartalssteuerung Q2_2005_LEH 15 4" xfId="33067" xr:uid="{E916FEBA-D92C-47FE-B599-F13CD6114DA4}"/>
    <cellStyle name="Dziesietny_laroux_EBIT-Übersicht 08-01_Überleitung Quartalssteuerung Q2_2005_LEH 15 5" xfId="30568" xr:uid="{7DB5EA53-EB8B-463A-8D9C-95E2067C754E}"/>
    <cellStyle name="Dziesiętny_laroux_EBIT-Übersicht 08-01_Überleitung Quartalssteuerung Q2_2005_LEH 15 5" xfId="30569" xr:uid="{71F54E22-7271-40DD-BAB8-A3663BE7422C}"/>
    <cellStyle name="Dziesietny_laroux_EBIT-Übersicht 08-01_Überleitung Quartalssteuerung Q2_2005_LEH 15 6" xfId="34570" xr:uid="{19F704DC-7212-4317-ABD3-681AD291108E}"/>
    <cellStyle name="Dziesiętny_laroux_EBIT-Übersicht 08-01_Überleitung Quartalssteuerung Q2_2005_LEH 15 6" xfId="34569" xr:uid="{BFB58823-EA7C-496B-BAED-058FA8D185BC}"/>
    <cellStyle name="Dziesietny_laroux_EBIT-Übersicht 08-01_Überleitung Quartalssteuerung Q2_2005_LEH 15 7" xfId="29148" xr:uid="{441D56E2-BEE1-42C1-8A6B-A3ADD6548722}"/>
    <cellStyle name="Dziesiętny_laroux_EBIT-Übersicht 08-01_Überleitung Quartalssteuerung Q2_2005_LEH 15 7" xfId="29149" xr:uid="{8EFAA060-F5F9-47FE-B162-1361BFB06247}"/>
    <cellStyle name="Dziesietny_laroux_EBIT-Übersicht 08-01_Überleitung Quartalssteuerung Q2_2005_LEH 15 8" xfId="36243" xr:uid="{62235844-033F-4A4E-A10B-BBC44889B865}"/>
    <cellStyle name="Dziesiętny_laroux_EBIT-Übersicht 08-01_Überleitung Quartalssteuerung Q2_2005_LEH 15 8" xfId="36242" xr:uid="{A644C974-DCF4-42D1-965F-9303CF9003AA}"/>
    <cellStyle name="Dziesietny_laroux_EBIT-Übersicht 08-01_Überleitung Quartalssteuerung Q2_2005_LEH 15 9" xfId="27597" xr:uid="{80F2BA97-7F0C-4CCE-B2E0-8B798BF381E6}"/>
    <cellStyle name="Dziesiętny_laroux_EBIT-Übersicht 08-01_Überleitung Quartalssteuerung Q2_2005_LEH 15 9" xfId="27598" xr:uid="{EDCED5F9-83F8-47E4-90A3-AE3D4A04CF5C}"/>
    <cellStyle name="Dziesietny_laroux_EBIT-Übersicht 08-01_Überleitung Quartalssteuerung Q2_2005_LEH 16" xfId="7127" xr:uid="{00000000-0005-0000-0000-0000E11A0000}"/>
    <cellStyle name="Dziesiętny_laroux_EBIT-Übersicht 08-01_Überleitung Quartalssteuerung Q2_2005_LEH 16" xfId="7128" xr:uid="{00000000-0005-0000-0000-0000E21A0000}"/>
    <cellStyle name="Dziesietny_laroux_EBIT-Übersicht 08-01_Überleitung Quartalssteuerung Q2_2005_LEH 16 10" xfId="37698" xr:uid="{EDF03524-4784-4B1A-AEE8-E577C7D9619C}"/>
    <cellStyle name="Dziesiętny_laroux_EBIT-Übersicht 08-01_Überleitung Quartalssteuerung Q2_2005_LEH 16 10" xfId="37697" xr:uid="{5BEE01C1-40A5-4D5D-8A40-4AA7C244216D}"/>
    <cellStyle name="Dziesietny_laroux_EBIT-Übersicht 08-01_Überleitung Quartalssteuerung Q2_2005_LEH 16 11" xfId="40211" xr:uid="{F4E04E2F-E3C5-488D-9D18-3FEF1DD899B5}"/>
    <cellStyle name="Dziesiętny_laroux_EBIT-Übersicht 08-01_Überleitung Quartalssteuerung Q2_2005_LEH 16 11" xfId="40210" xr:uid="{4934A6F2-25D8-4CEF-AF67-4B6AF5A29589}"/>
    <cellStyle name="Dziesietny_laroux_EBIT-Übersicht 08-01_Überleitung Quartalssteuerung Q2_2005_LEH 16 12" xfId="39154" xr:uid="{C5B5A7F1-4B35-4574-85E6-4A0406B73B99}"/>
    <cellStyle name="Dziesiętny_laroux_EBIT-Übersicht 08-01_Überleitung Quartalssteuerung Q2_2005_LEH 16 12" xfId="39153" xr:uid="{AB5722DD-4E5A-4C72-8409-3E1EA0E2FCCB}"/>
    <cellStyle name="Dziesietny_laroux_EBIT-Übersicht 08-01_Überleitung Quartalssteuerung Q2_2005_LEH 16 13" xfId="41625" xr:uid="{254B7B73-A13D-4581-8B75-ED111BAEE8C3}"/>
    <cellStyle name="Dziesiętny_laroux_EBIT-Übersicht 08-01_Überleitung Quartalssteuerung Q2_2005_LEH 16 13" xfId="41624" xr:uid="{C8661B9E-020E-4E6F-8C38-014A419DA836}"/>
    <cellStyle name="Dziesietny_laroux_EBIT-Übersicht 08-01_Überleitung Quartalssteuerung Q2_2005_LEH 16 14" xfId="43159" xr:uid="{DD838E5E-1C73-4D66-9AF0-1B44E3928C7A}"/>
    <cellStyle name="Dziesiętny_laroux_EBIT-Übersicht 08-01_Überleitung Quartalssteuerung Q2_2005_LEH 16 14" xfId="43158" xr:uid="{15BD249A-2071-451B-AD5A-065ACC880185}"/>
    <cellStyle name="Dziesietny_laroux_EBIT-Übersicht 08-01_Überleitung Quartalssteuerung Q2_2005_LEH 16 15" xfId="44505" xr:uid="{9D73987F-B49A-442D-8526-83E57790512D}"/>
    <cellStyle name="Dziesiętny_laroux_EBIT-Übersicht 08-01_Überleitung Quartalssteuerung Q2_2005_LEH 16 15" xfId="44504" xr:uid="{F31D77B3-145F-4004-A2A6-2A08E00087AE}"/>
    <cellStyle name="Dziesietny_laroux_EBIT-Übersicht 08-01_Überleitung Quartalssteuerung Q2_2005_LEH 16 16" xfId="45761" xr:uid="{F6416011-1A67-41F2-A1A6-6B747C1B0896}"/>
    <cellStyle name="Dziesiętny_laroux_EBIT-Übersicht 08-01_Überleitung Quartalssteuerung Q2_2005_LEH 16 16" xfId="45760" xr:uid="{D29E463B-5C48-4299-8CED-F92E6CD84AB4}"/>
    <cellStyle name="Dziesietny_laroux_EBIT-Übersicht 08-01_Überleitung Quartalssteuerung Q2_2005_LEH 16 17" xfId="47004" xr:uid="{D1A8C5F6-E4A3-48EA-93C6-1084EAF5D554}"/>
    <cellStyle name="Dziesiętny_laroux_EBIT-Übersicht 08-01_Überleitung Quartalssteuerung Q2_2005_LEH 16 17" xfId="47003" xr:uid="{FAAE9EBC-FDAA-4B9B-9B63-D297EF0DD8E1}"/>
    <cellStyle name="Dziesietny_laroux_EBIT-Übersicht 08-01_Überleitung Quartalssteuerung Q2_2005_LEH 16 18" xfId="50594" xr:uid="{AF024F7F-4282-4D5D-A8BE-8EE5E824E5E2}"/>
    <cellStyle name="Dziesiętny_laroux_EBIT-Übersicht 08-01_Überleitung Quartalssteuerung Q2_2005_LEH 16 18" xfId="50595" xr:uid="{7BD945C0-EB7E-4AD2-B445-ED53E0155BC6}"/>
    <cellStyle name="Dziesietny_laroux_EBIT-Übersicht 08-01_Überleitung Quartalssteuerung Q2_2005_LEH 16 19" xfId="51399" xr:uid="{79B07526-73AE-433A-9C28-5B0F46563FEB}"/>
    <cellStyle name="Dziesiętny_laroux_EBIT-Übersicht 08-01_Überleitung Quartalssteuerung Q2_2005_LEH 16 19" xfId="51398" xr:uid="{FAA62F2A-CC7B-4E18-86E7-5FA97C9A0447}"/>
    <cellStyle name="Dziesietny_laroux_EBIT-Übersicht 08-01_Überleitung Quartalssteuerung Q2_2005_LEH 16 2" xfId="7129" xr:uid="{00000000-0005-0000-0000-0000E31A0000}"/>
    <cellStyle name="Dziesiętny_laroux_EBIT-Übersicht 08-01_Überleitung Quartalssteuerung Q2_2005_LEH 16 2" xfId="7130" xr:uid="{00000000-0005-0000-0000-0000E41A0000}"/>
    <cellStyle name="Dziesietny_laroux_EBIT-Übersicht 08-01_Überleitung Quartalssteuerung Q2_2005_LEH 16 20" xfId="52388" xr:uid="{0BDFF534-8433-43E1-A51C-C0E811F3CF74}"/>
    <cellStyle name="Dziesiętny_laroux_EBIT-Übersicht 08-01_Überleitung Quartalssteuerung Q2_2005_LEH 16 20" xfId="52389" xr:uid="{5487603C-B799-47AB-ADD4-A80B3510975E}"/>
    <cellStyle name="Dziesietny_laroux_EBIT-Übersicht 08-01_Überleitung Quartalssteuerung Q2_2005_LEH 16 3" xfId="32353" xr:uid="{69FCCB91-C7CF-4899-BD1A-07484C4A7F98}"/>
    <cellStyle name="Dziesiętny_laroux_EBIT-Übersicht 08-01_Überleitung Quartalssteuerung Q2_2005_LEH 16 3" xfId="32354" xr:uid="{9FC2B0A6-6F84-4C0A-842F-EFC8496991D0}"/>
    <cellStyle name="Dziesietny_laroux_EBIT-Übersicht 08-01_Überleitung Quartalssteuerung Q2_2005_LEH 16 4" xfId="33066" xr:uid="{A7D9617B-4DF4-47C2-841A-175EB765C38B}"/>
    <cellStyle name="Dziesiętny_laroux_EBIT-Übersicht 08-01_Überleitung Quartalssteuerung Q2_2005_LEH 16 4" xfId="33065" xr:uid="{7CD7DF56-49E1-45B5-9018-9A83D40A88ED}"/>
    <cellStyle name="Dziesietny_laroux_EBIT-Übersicht 08-01_Überleitung Quartalssteuerung Q2_2005_LEH 16 5" xfId="30570" xr:uid="{2A0B2AEE-03B7-4790-8DC3-4E54B13E9617}"/>
    <cellStyle name="Dziesiętny_laroux_EBIT-Übersicht 08-01_Überleitung Quartalssteuerung Q2_2005_LEH 16 5" xfId="30571" xr:uid="{04CE7097-B382-46A4-A179-0D3FD6A724A9}"/>
    <cellStyle name="Dziesietny_laroux_EBIT-Übersicht 08-01_Überleitung Quartalssteuerung Q2_2005_LEH 16 6" xfId="34568" xr:uid="{360E046B-6F4E-43A2-9C2B-5C8B2668E2B8}"/>
    <cellStyle name="Dziesiętny_laroux_EBIT-Übersicht 08-01_Überleitung Quartalssteuerung Q2_2005_LEH 16 6" xfId="34565" xr:uid="{1D739A15-DA09-4341-A7CC-F75744DB78E6}"/>
    <cellStyle name="Dziesietny_laroux_EBIT-Übersicht 08-01_Überleitung Quartalssteuerung Q2_2005_LEH 16 7" xfId="29150" xr:uid="{F749A395-6C9C-497E-B69F-A16641BA1B3F}"/>
    <cellStyle name="Dziesiętny_laroux_EBIT-Übersicht 08-01_Überleitung Quartalssteuerung Q2_2005_LEH 16 7" xfId="29151" xr:uid="{9B0FF8CA-A637-4008-A8BD-9E24911A6201}"/>
    <cellStyle name="Dziesietny_laroux_EBIT-Übersicht 08-01_Überleitung Quartalssteuerung Q2_2005_LEH 16 8" xfId="36241" xr:uid="{AFA7E08E-6C64-4C51-A3C6-072EE5D36EF3}"/>
    <cellStyle name="Dziesiętny_laroux_EBIT-Übersicht 08-01_Überleitung Quartalssteuerung Q2_2005_LEH 16 8" xfId="36240" xr:uid="{FAC8FCFF-60FD-4545-B0E0-DF0793F5A664}"/>
    <cellStyle name="Dziesietny_laroux_EBIT-Übersicht 08-01_Überleitung Quartalssteuerung Q2_2005_LEH 16 9" xfId="27599" xr:uid="{13A2C573-1C03-4C23-8FF1-CFA15CAD7283}"/>
    <cellStyle name="Dziesiętny_laroux_EBIT-Übersicht 08-01_Überleitung Quartalssteuerung Q2_2005_LEH 16 9" xfId="27600" xr:uid="{A783DC4B-CF97-4179-B228-B9BB7E5137B5}"/>
    <cellStyle name="Dziesietny_laroux_EBIT-Übersicht 08-01_Überleitung Quartalssteuerung Q2_2005_LEH 17" xfId="7131" xr:uid="{00000000-0005-0000-0000-0000E51A0000}"/>
    <cellStyle name="Dziesiętny_laroux_EBIT-Übersicht 08-01_Überleitung Quartalssteuerung Q2_2005_LEH 17" xfId="7132" xr:uid="{00000000-0005-0000-0000-0000E61A0000}"/>
    <cellStyle name="Dziesietny_laroux_EBIT-Übersicht 08-01_Überleitung Quartalssteuerung Q2_2005_LEH 17 10" xfId="37696" xr:uid="{E88D03A2-7B7D-41C7-BB27-BA708811E024}"/>
    <cellStyle name="Dziesiętny_laroux_EBIT-Übersicht 08-01_Überleitung Quartalssteuerung Q2_2005_LEH 17 10" xfId="37695" xr:uid="{13D29373-9FF4-4F0A-B95A-D90918687751}"/>
    <cellStyle name="Dziesietny_laroux_EBIT-Übersicht 08-01_Überleitung Quartalssteuerung Q2_2005_LEH 17 11" xfId="40209" xr:uid="{5DB4DD6D-4C44-4D1E-A9C3-0D17083EF2CC}"/>
    <cellStyle name="Dziesiętny_laroux_EBIT-Übersicht 08-01_Überleitung Quartalssteuerung Q2_2005_LEH 17 11" xfId="40208" xr:uid="{99E12A7C-7360-4FCC-9A52-A2B4D5C43B97}"/>
    <cellStyle name="Dziesietny_laroux_EBIT-Übersicht 08-01_Überleitung Quartalssteuerung Q2_2005_LEH 17 12" xfId="39151" xr:uid="{6F0BBA05-FF3C-4D44-8403-341D792C923A}"/>
    <cellStyle name="Dziesiętny_laroux_EBIT-Übersicht 08-01_Überleitung Quartalssteuerung Q2_2005_LEH 17 12" xfId="39150" xr:uid="{6FDF314C-E76F-4393-9C8F-915CC66E3647}"/>
    <cellStyle name="Dziesietny_laroux_EBIT-Übersicht 08-01_Überleitung Quartalssteuerung Q2_2005_LEH 17 13" xfId="41623" xr:uid="{A774E08D-8D5D-434C-872C-6F5D7D6A631D}"/>
    <cellStyle name="Dziesiętny_laroux_EBIT-Übersicht 08-01_Überleitung Quartalssteuerung Q2_2005_LEH 17 13" xfId="41622" xr:uid="{EB00AB80-7960-42CC-8A61-C5F530ABAA4D}"/>
    <cellStyle name="Dziesietny_laroux_EBIT-Übersicht 08-01_Überleitung Quartalssteuerung Q2_2005_LEH 17 14" xfId="43157" xr:uid="{D82A7654-7681-4219-AF68-F3C486DF1A6E}"/>
    <cellStyle name="Dziesiętny_laroux_EBIT-Übersicht 08-01_Überleitung Quartalssteuerung Q2_2005_LEH 17 14" xfId="43156" xr:uid="{2F43F7E2-4C96-48A4-BA9D-2A77258BE617}"/>
    <cellStyle name="Dziesietny_laroux_EBIT-Übersicht 08-01_Überleitung Quartalssteuerung Q2_2005_LEH 17 15" xfId="44503" xr:uid="{1AD624D2-AB31-4A3D-A251-01B20A68323E}"/>
    <cellStyle name="Dziesiętny_laroux_EBIT-Übersicht 08-01_Überleitung Quartalssteuerung Q2_2005_LEH 17 15" xfId="44502" xr:uid="{7605FB51-B47F-42E1-986A-D5076CB87F05}"/>
    <cellStyle name="Dziesietny_laroux_EBIT-Übersicht 08-01_Überleitung Quartalssteuerung Q2_2005_LEH 17 16" xfId="45759" xr:uid="{D101DE76-D15D-4FA4-B9D5-A4F8F3E22B1C}"/>
    <cellStyle name="Dziesiętny_laroux_EBIT-Übersicht 08-01_Überleitung Quartalssteuerung Q2_2005_LEH 17 16" xfId="45758" xr:uid="{4997DB4A-15A6-4B2D-80F4-0B5545873F6B}"/>
    <cellStyle name="Dziesietny_laroux_EBIT-Übersicht 08-01_Überleitung Quartalssteuerung Q2_2005_LEH 17 17" xfId="47002" xr:uid="{AE2CF2D3-D89B-4E0B-B635-D10DC4CE1A23}"/>
    <cellStyle name="Dziesiętny_laroux_EBIT-Übersicht 08-01_Überleitung Quartalssteuerung Q2_2005_LEH 17 17" xfId="47001" xr:uid="{1E657EB1-A351-4BB1-B94D-06CA4CA40AEA}"/>
    <cellStyle name="Dziesietny_laroux_EBIT-Übersicht 08-01_Überleitung Quartalssteuerung Q2_2005_LEH 17 18" xfId="50596" xr:uid="{EDF7BC0B-8C2C-484A-90F9-A56D190D2994}"/>
    <cellStyle name="Dziesiętny_laroux_EBIT-Übersicht 08-01_Überleitung Quartalssteuerung Q2_2005_LEH 17 18" xfId="50597" xr:uid="{420E6C40-2DEF-483B-A39C-7B9099A1152F}"/>
    <cellStyle name="Dziesietny_laroux_EBIT-Übersicht 08-01_Überleitung Quartalssteuerung Q2_2005_LEH 17 19" xfId="51397" xr:uid="{70045270-5728-455A-A6E0-EEFBD3981535}"/>
    <cellStyle name="Dziesiętny_laroux_EBIT-Übersicht 08-01_Überleitung Quartalssteuerung Q2_2005_LEH 17 19" xfId="51396" xr:uid="{518ABF60-DB97-426A-9189-84C42AC6296F}"/>
    <cellStyle name="Dziesietny_laroux_EBIT-Übersicht 08-01_Überleitung Quartalssteuerung Q2_2005_LEH 17 2" xfId="7133" xr:uid="{00000000-0005-0000-0000-0000E71A0000}"/>
    <cellStyle name="Dziesiętny_laroux_EBIT-Übersicht 08-01_Überleitung Quartalssteuerung Q2_2005_LEH 17 2" xfId="7134" xr:uid="{00000000-0005-0000-0000-0000E81A0000}"/>
    <cellStyle name="Dziesietny_laroux_EBIT-Übersicht 08-01_Überleitung Quartalssteuerung Q2_2005_LEH 17 20" xfId="52390" xr:uid="{C1F6E101-7FD3-49F3-95A5-4373D9F7568F}"/>
    <cellStyle name="Dziesiętny_laroux_EBIT-Übersicht 08-01_Überleitung Quartalssteuerung Q2_2005_LEH 17 20" xfId="52391" xr:uid="{C1B05815-3C3C-4CA6-AEAE-288C2537DFD8}"/>
    <cellStyle name="Dziesietny_laroux_EBIT-Übersicht 08-01_Überleitung Quartalssteuerung Q2_2005_LEH 17 3" xfId="32355" xr:uid="{014FADA5-0165-4691-A03F-FBB42427F651}"/>
    <cellStyle name="Dziesiętny_laroux_EBIT-Übersicht 08-01_Überleitung Quartalssteuerung Q2_2005_LEH 17 3" xfId="32356" xr:uid="{B29CE5A3-0FFD-464F-985A-7EC5B6800D3C}"/>
    <cellStyle name="Dziesietny_laroux_EBIT-Übersicht 08-01_Überleitung Quartalssteuerung Q2_2005_LEH 17 4" xfId="33064" xr:uid="{D7A75567-F302-4F5F-8729-E8C5BAE6D234}"/>
    <cellStyle name="Dziesiętny_laroux_EBIT-Übersicht 08-01_Überleitung Quartalssteuerung Q2_2005_LEH 17 4" xfId="33063" xr:uid="{AC4514DC-E5D3-423F-8E32-4F69E72AFC3A}"/>
    <cellStyle name="Dziesietny_laroux_EBIT-Übersicht 08-01_Überleitung Quartalssteuerung Q2_2005_LEH 17 5" xfId="30572" xr:uid="{85A6948C-F670-4714-92A9-3208031F9DEC}"/>
    <cellStyle name="Dziesiętny_laroux_EBIT-Übersicht 08-01_Überleitung Quartalssteuerung Q2_2005_LEH 17 5" xfId="30573" xr:uid="{2CBD82E4-5A4F-4560-978E-9167B67E986F}"/>
    <cellStyle name="Dziesietny_laroux_EBIT-Übersicht 08-01_Überleitung Quartalssteuerung Q2_2005_LEH 17 6" xfId="34564" xr:uid="{7FC7A711-C304-4FA3-981C-1B6ACB0AE9F9}"/>
    <cellStyle name="Dziesiętny_laroux_EBIT-Übersicht 08-01_Überleitung Quartalssteuerung Q2_2005_LEH 17 6" xfId="34563" xr:uid="{5281D92E-68F9-4752-A7F1-A88989933500}"/>
    <cellStyle name="Dziesietny_laroux_EBIT-Übersicht 08-01_Überleitung Quartalssteuerung Q2_2005_LEH 17 7" xfId="29152" xr:uid="{D56FBB4B-1DA8-4D31-ACB7-CE34A281780D}"/>
    <cellStyle name="Dziesiętny_laroux_EBIT-Übersicht 08-01_Überleitung Quartalssteuerung Q2_2005_LEH 17 7" xfId="29153" xr:uid="{1674F541-87A5-46BA-8E7E-DC2E5ADE7500}"/>
    <cellStyle name="Dziesietny_laroux_EBIT-Übersicht 08-01_Überleitung Quartalssteuerung Q2_2005_LEH 17 8" xfId="36239" xr:uid="{BE03E78D-7CDA-4227-B018-7E95488C4B1F}"/>
    <cellStyle name="Dziesiętny_laroux_EBIT-Übersicht 08-01_Überleitung Quartalssteuerung Q2_2005_LEH 17 8" xfId="36238" xr:uid="{25E61721-8224-4AC7-8C1E-A0C68682FC09}"/>
    <cellStyle name="Dziesietny_laroux_EBIT-Übersicht 08-01_Überleitung Quartalssteuerung Q2_2005_LEH 17 9" xfId="27601" xr:uid="{FF852FCB-2E2B-494F-BB9E-12FA22E67150}"/>
    <cellStyle name="Dziesiętny_laroux_EBIT-Übersicht 08-01_Überleitung Quartalssteuerung Q2_2005_LEH 17 9" xfId="27602" xr:uid="{843C15CF-48C7-4D00-A21D-6AF6BFD4DACB}"/>
    <cellStyle name="Dziesietny_laroux_EBIT-Übersicht 08-01_Überleitung Quartalssteuerung Q2_2005_LEH 18" xfId="7135" xr:uid="{00000000-0005-0000-0000-0000E91A0000}"/>
    <cellStyle name="Dziesiętny_laroux_EBIT-Übersicht 08-01_Überleitung Quartalssteuerung Q2_2005_LEH 18" xfId="7136" xr:uid="{00000000-0005-0000-0000-0000EA1A0000}"/>
    <cellStyle name="Dziesietny_laroux_EBIT-Übersicht 08-01_Überleitung Quartalssteuerung Q2_2005_LEH 18 10" xfId="37694" xr:uid="{268D9FA8-D66B-4CEC-915E-5F2F419C0975}"/>
    <cellStyle name="Dziesiętny_laroux_EBIT-Übersicht 08-01_Überleitung Quartalssteuerung Q2_2005_LEH 18 10" xfId="37693" xr:uid="{52F2F44B-4679-4AC1-90EF-F6F249BE1570}"/>
    <cellStyle name="Dziesietny_laroux_EBIT-Übersicht 08-01_Überleitung Quartalssteuerung Q2_2005_LEH 18 11" xfId="40207" xr:uid="{DDEB313C-4711-456A-B21B-55A8BECB48E1}"/>
    <cellStyle name="Dziesiętny_laroux_EBIT-Übersicht 08-01_Überleitung Quartalssteuerung Q2_2005_LEH 18 11" xfId="40206" xr:uid="{0D12AF07-C8AE-4537-ABC7-1A34A117E623}"/>
    <cellStyle name="Dziesietny_laroux_EBIT-Übersicht 08-01_Überleitung Quartalssteuerung Q2_2005_LEH 18 12" xfId="39149" xr:uid="{5F2D925C-61BC-47D4-A91C-11EAC2439692}"/>
    <cellStyle name="Dziesiętny_laroux_EBIT-Übersicht 08-01_Überleitung Quartalssteuerung Q2_2005_LEH 18 12" xfId="39147" xr:uid="{6DF151DC-2A46-4C6A-A8F9-A92B904AEB0B}"/>
    <cellStyle name="Dziesietny_laroux_EBIT-Übersicht 08-01_Überleitung Quartalssteuerung Q2_2005_LEH 18 13" xfId="41621" xr:uid="{A23F0A3A-267B-4B90-9D90-1893672A13C2}"/>
    <cellStyle name="Dziesiętny_laroux_EBIT-Übersicht 08-01_Überleitung Quartalssteuerung Q2_2005_LEH 18 13" xfId="41620" xr:uid="{F16BE779-8169-440E-9972-CD375EE466B7}"/>
    <cellStyle name="Dziesietny_laroux_EBIT-Übersicht 08-01_Überleitung Quartalssteuerung Q2_2005_LEH 18 14" xfId="43155" xr:uid="{31D2D1C6-12DE-469E-B1BF-06CD13901CCD}"/>
    <cellStyle name="Dziesiętny_laroux_EBIT-Übersicht 08-01_Überleitung Quartalssteuerung Q2_2005_LEH 18 14" xfId="43154" xr:uid="{4B3D6691-A727-4618-BEE1-BA9F8643C8DC}"/>
    <cellStyle name="Dziesietny_laroux_EBIT-Übersicht 08-01_Überleitung Quartalssteuerung Q2_2005_LEH 18 15" xfId="44501" xr:uid="{D8934EE3-13A0-4C21-B1D5-EC3C67A1968E}"/>
    <cellStyle name="Dziesiętny_laroux_EBIT-Übersicht 08-01_Überleitung Quartalssteuerung Q2_2005_LEH 18 15" xfId="44500" xr:uid="{F7AD7DBE-A839-4301-86FD-15F4CFEC50BB}"/>
    <cellStyle name="Dziesietny_laroux_EBIT-Übersicht 08-01_Überleitung Quartalssteuerung Q2_2005_LEH 18 16" xfId="45757" xr:uid="{ED4D3EEF-12FC-424A-B5E3-3BE86932BDB5}"/>
    <cellStyle name="Dziesiętny_laroux_EBIT-Übersicht 08-01_Überleitung Quartalssteuerung Q2_2005_LEH 18 16" xfId="45756" xr:uid="{9EFB25D6-FD5C-4E23-8161-024B5851DCEC}"/>
    <cellStyle name="Dziesietny_laroux_EBIT-Übersicht 08-01_Überleitung Quartalssteuerung Q2_2005_LEH 18 17" xfId="47000" xr:uid="{0E04D73A-1A03-4A87-984B-51DB3D512BFA}"/>
    <cellStyle name="Dziesiętny_laroux_EBIT-Übersicht 08-01_Überleitung Quartalssteuerung Q2_2005_LEH 18 17" xfId="46999" xr:uid="{AFEA75CF-145F-4851-B422-8A3702A06CE8}"/>
    <cellStyle name="Dziesietny_laroux_EBIT-Übersicht 08-01_Überleitung Quartalssteuerung Q2_2005_LEH 18 18" xfId="50598" xr:uid="{0F30334A-5073-453C-9B01-53A1A9B454E6}"/>
    <cellStyle name="Dziesiętny_laroux_EBIT-Übersicht 08-01_Überleitung Quartalssteuerung Q2_2005_LEH 18 18" xfId="50599" xr:uid="{B1E6B5A5-44D6-4F8A-AF2D-659DCEFEC784}"/>
    <cellStyle name="Dziesietny_laroux_EBIT-Übersicht 08-01_Überleitung Quartalssteuerung Q2_2005_LEH 18 19" xfId="51395" xr:uid="{72A0F576-FBC9-4A22-8787-066B65213223}"/>
    <cellStyle name="Dziesiętny_laroux_EBIT-Übersicht 08-01_Überleitung Quartalssteuerung Q2_2005_LEH 18 19" xfId="51394" xr:uid="{2C8CA591-B28B-4829-86B8-3D14A5798EF6}"/>
    <cellStyle name="Dziesietny_laroux_EBIT-Übersicht 08-01_Überleitung Quartalssteuerung Q2_2005_LEH 18 2" xfId="7137" xr:uid="{00000000-0005-0000-0000-0000EB1A0000}"/>
    <cellStyle name="Dziesiętny_laroux_EBIT-Übersicht 08-01_Überleitung Quartalssteuerung Q2_2005_LEH 18 2" xfId="7138" xr:uid="{00000000-0005-0000-0000-0000EC1A0000}"/>
    <cellStyle name="Dziesietny_laroux_EBIT-Übersicht 08-01_Überleitung Quartalssteuerung Q2_2005_LEH 18 20" xfId="52392" xr:uid="{39DE9B77-DC4B-40FB-857B-1AB158C64BCF}"/>
    <cellStyle name="Dziesiętny_laroux_EBIT-Übersicht 08-01_Überleitung Quartalssteuerung Q2_2005_LEH 18 20" xfId="52393" xr:uid="{5505495F-2A8A-4FC5-9EB9-8E1C14B8922E}"/>
    <cellStyle name="Dziesietny_laroux_EBIT-Übersicht 08-01_Überleitung Quartalssteuerung Q2_2005_LEH 18 3" xfId="32357" xr:uid="{70F8FF23-0AF7-479D-9272-0F74DADCE836}"/>
    <cellStyle name="Dziesiętny_laroux_EBIT-Übersicht 08-01_Überleitung Quartalssteuerung Q2_2005_LEH 18 3" xfId="32358" xr:uid="{41527B02-C1DD-4428-ADA8-042775249A5E}"/>
    <cellStyle name="Dziesietny_laroux_EBIT-Übersicht 08-01_Überleitung Quartalssteuerung Q2_2005_LEH 18 4" xfId="33062" xr:uid="{4E7D4273-0286-4539-B42D-F052665BF182}"/>
    <cellStyle name="Dziesiętny_laroux_EBIT-Übersicht 08-01_Überleitung Quartalssteuerung Q2_2005_LEH 18 4" xfId="33061" xr:uid="{416A20E1-6FEB-42F4-B1E7-47E9A09A87B8}"/>
    <cellStyle name="Dziesietny_laroux_EBIT-Übersicht 08-01_Überleitung Quartalssteuerung Q2_2005_LEH 18 5" xfId="30574" xr:uid="{8DBC710A-7ADF-4578-831B-DA30018066C9}"/>
    <cellStyle name="Dziesiętny_laroux_EBIT-Übersicht 08-01_Überleitung Quartalssteuerung Q2_2005_LEH 18 5" xfId="30575" xr:uid="{32CCBEDC-926A-4039-98FC-CC187D9DF970}"/>
    <cellStyle name="Dziesietny_laroux_EBIT-Übersicht 08-01_Überleitung Quartalssteuerung Q2_2005_LEH 18 6" xfId="34562" xr:uid="{6C41A6A6-4FF4-40F3-A515-E3559379A0F7}"/>
    <cellStyle name="Dziesiętny_laroux_EBIT-Übersicht 08-01_Überleitung Quartalssteuerung Q2_2005_LEH 18 6" xfId="34561" xr:uid="{DC6611EF-9F29-4468-B127-EF26F55F5FF9}"/>
    <cellStyle name="Dziesietny_laroux_EBIT-Übersicht 08-01_Überleitung Quartalssteuerung Q2_2005_LEH 18 7" xfId="29154" xr:uid="{4EBFC3BB-187F-4CB3-8602-ACC4B00AD499}"/>
    <cellStyle name="Dziesiętny_laroux_EBIT-Übersicht 08-01_Überleitung Quartalssteuerung Q2_2005_LEH 18 7" xfId="29155" xr:uid="{88CB54E0-418E-40CF-9009-F9BA6F942B75}"/>
    <cellStyle name="Dziesietny_laroux_EBIT-Übersicht 08-01_Überleitung Quartalssteuerung Q2_2005_LEH 18 8" xfId="36237" xr:uid="{D643F94F-7337-46DE-99FA-F5991A7A6BD6}"/>
    <cellStyle name="Dziesiętny_laroux_EBIT-Übersicht 08-01_Überleitung Quartalssteuerung Q2_2005_LEH 18 8" xfId="36236" xr:uid="{4677D065-43AE-4085-B2A6-028DB3F6BCAD}"/>
    <cellStyle name="Dziesietny_laroux_EBIT-Übersicht 08-01_Überleitung Quartalssteuerung Q2_2005_LEH 18 9" xfId="27603" xr:uid="{00CB5D7B-F1E5-4D28-9D0A-53BAD8B43658}"/>
    <cellStyle name="Dziesiętny_laroux_EBIT-Übersicht 08-01_Überleitung Quartalssteuerung Q2_2005_LEH 18 9" xfId="27604" xr:uid="{DC8A43F0-02DF-4560-B547-1BB031070118}"/>
    <cellStyle name="Dziesietny_laroux_EBIT-Übersicht 08-01_Überleitung Quartalssteuerung Q2_2005_LEH 19" xfId="7139" xr:uid="{00000000-0005-0000-0000-0000ED1A0000}"/>
    <cellStyle name="Dziesiętny_laroux_EBIT-Übersicht 08-01_Überleitung Quartalssteuerung Q2_2005_LEH 19" xfId="7140" xr:uid="{00000000-0005-0000-0000-0000EE1A0000}"/>
    <cellStyle name="Dziesietny_laroux_EBIT-Übersicht 08-01_Überleitung Quartalssteuerung Q2_2005_LEH 2" xfId="7141" xr:uid="{00000000-0005-0000-0000-0000EF1A0000}"/>
    <cellStyle name="Dziesiętny_laroux_EBIT-Übersicht 08-01_Überleitung Quartalssteuerung Q2_2005_LEH 2" xfId="7142" xr:uid="{00000000-0005-0000-0000-0000F01A0000}"/>
    <cellStyle name="Dziesietny_laroux_EBIT-Übersicht 08-01_Überleitung Quartalssteuerung Q2_2005_LEH 2 10" xfId="36233" xr:uid="{06E3FA8B-D6D3-44FA-95E6-FDDF78E5062D}"/>
    <cellStyle name="Dziesiętny_laroux_EBIT-Übersicht 08-01_Überleitung Quartalssteuerung Q2_2005_LEH 2 10" xfId="36232" xr:uid="{8B1CF54A-0747-4D5D-8E57-A17746674BA5}"/>
    <cellStyle name="Dziesietny_laroux_EBIT-Übersicht 08-01_Überleitung Quartalssteuerung Q2_2005_LEH 2 11" xfId="27607" xr:uid="{1695D53E-0462-491C-AE1D-5454BB386C06}"/>
    <cellStyle name="Dziesiętny_laroux_EBIT-Übersicht 08-01_Überleitung Quartalssteuerung Q2_2005_LEH 2 11" xfId="27608" xr:uid="{55D538CF-332A-41A8-9E94-56503FE6FDFC}"/>
    <cellStyle name="Dziesietny_laroux_EBIT-Übersicht 08-01_Überleitung Quartalssteuerung Q2_2005_LEH 2 12" xfId="37690" xr:uid="{2D14EBD1-06F7-4803-818B-50F9825937AA}"/>
    <cellStyle name="Dziesiętny_laroux_EBIT-Übersicht 08-01_Überleitung Quartalssteuerung Q2_2005_LEH 2 12" xfId="37689" xr:uid="{F6148FA7-4718-403B-8271-41D84ACDCF54}"/>
    <cellStyle name="Dziesietny_laroux_EBIT-Übersicht 08-01_Überleitung Quartalssteuerung Q2_2005_LEH 2 13" xfId="40203" xr:uid="{EE6AB3E7-FEE8-406D-897C-F80F7FE52B0C}"/>
    <cellStyle name="Dziesiętny_laroux_EBIT-Übersicht 08-01_Überleitung Quartalssteuerung Q2_2005_LEH 2 13" xfId="40202" xr:uid="{A160ABB9-76AE-4DAD-8759-4D5E2B413DA8}"/>
    <cellStyle name="Dziesietny_laroux_EBIT-Übersicht 08-01_Überleitung Quartalssteuerung Q2_2005_LEH 2 14" xfId="39144" xr:uid="{9D2C3FBD-4470-4D74-93DF-00FFF49C8235}"/>
    <cellStyle name="Dziesiętny_laroux_EBIT-Übersicht 08-01_Überleitung Quartalssteuerung Q2_2005_LEH 2 14" xfId="39142" xr:uid="{414E19DF-5E65-4169-96AA-DE72B12C53EC}"/>
    <cellStyle name="Dziesietny_laroux_EBIT-Übersicht 08-01_Überleitung Quartalssteuerung Q2_2005_LEH 2 15" xfId="41617" xr:uid="{ED5AB3A7-E229-4F8D-BE20-477F82720EAA}"/>
    <cellStyle name="Dziesiętny_laroux_EBIT-Übersicht 08-01_Überleitung Quartalssteuerung Q2_2005_LEH 2 15" xfId="41616" xr:uid="{40CD4C3D-3AF2-4F9C-A115-E726CEC317A2}"/>
    <cellStyle name="Dziesietny_laroux_EBIT-Übersicht 08-01_Überleitung Quartalssteuerung Q2_2005_LEH 2 16" xfId="43151" xr:uid="{99FC0B75-55A8-4D82-AE9C-423782473A9C}"/>
    <cellStyle name="Dziesiętny_laroux_EBIT-Übersicht 08-01_Überleitung Quartalssteuerung Q2_2005_LEH 2 16" xfId="43150" xr:uid="{21C5F939-BA3F-4039-838D-FD6F0A3C6761}"/>
    <cellStyle name="Dziesietny_laroux_EBIT-Übersicht 08-01_Überleitung Quartalssteuerung Q2_2005_LEH 2 17" xfId="44498" xr:uid="{87643334-E4A3-4F1B-A647-50D2461FE9E5}"/>
    <cellStyle name="Dziesiętny_laroux_EBIT-Übersicht 08-01_Überleitung Quartalssteuerung Q2_2005_LEH 2 17" xfId="44497" xr:uid="{35DC4F97-8A6D-405B-9E7E-4F254BD28BF5}"/>
    <cellStyle name="Dziesietny_laroux_EBIT-Übersicht 08-01_Überleitung Quartalssteuerung Q2_2005_LEH 2 18" xfId="45755" xr:uid="{47156C3D-759D-465C-A865-007C13A7096A}"/>
    <cellStyle name="Dziesiętny_laroux_EBIT-Übersicht 08-01_Überleitung Quartalssteuerung Q2_2005_LEH 2 18" xfId="45754" xr:uid="{BE66014B-7186-47CA-8078-C0FF0586233F}"/>
    <cellStyle name="Dziesietny_laroux_EBIT-Übersicht 08-01_Überleitung Quartalssteuerung Q2_2005_LEH 2 19" xfId="46998" xr:uid="{90D212E9-4CEA-4285-91BB-BBBFAA243055}"/>
    <cellStyle name="Dziesiętny_laroux_EBIT-Übersicht 08-01_Überleitung Quartalssteuerung Q2_2005_LEH 2 19" xfId="46997" xr:uid="{12EED35D-B653-4095-BF50-7DFF39C95864}"/>
    <cellStyle name="Dziesietny_laroux_EBIT-Übersicht 08-01_Überleitung Quartalssteuerung Q2_2005_LEH 2 2" xfId="7143" xr:uid="{00000000-0005-0000-0000-0000F11A0000}"/>
    <cellStyle name="Dziesiętny_laroux_EBIT-Übersicht 08-01_Überleitung Quartalssteuerung Q2_2005_LEH 2 2" xfId="7144" xr:uid="{00000000-0005-0000-0000-0000F21A0000}"/>
    <cellStyle name="Dziesietny_laroux_EBIT-Übersicht 08-01_Überleitung Quartalssteuerung Q2_2005_LEH 2 2 10" xfId="27609" xr:uid="{0B7EC316-1E9D-4155-8CE1-56C442C7A9B6}"/>
    <cellStyle name="Dziesiętny_laroux_EBIT-Übersicht 08-01_Überleitung Quartalssteuerung Q2_2005_LEH 2 2 10" xfId="27610" xr:uid="{D6C96E63-A1BA-4F13-B6A9-337414E2B0CB}"/>
    <cellStyle name="Dziesietny_laroux_EBIT-Übersicht 08-01_Überleitung Quartalssteuerung Q2_2005_LEH 2 2 11" xfId="37688" xr:uid="{42EA271A-6DE3-4EDB-A4FD-BDB4C21F430E}"/>
    <cellStyle name="Dziesiętny_laroux_EBIT-Übersicht 08-01_Überleitung Quartalssteuerung Q2_2005_LEH 2 2 11" xfId="37687" xr:uid="{ACD55322-9C4F-4955-9AC2-2717E254726D}"/>
    <cellStyle name="Dziesietny_laroux_EBIT-Übersicht 08-01_Überleitung Quartalssteuerung Q2_2005_LEH 2 2 12" xfId="40201" xr:uid="{342A0EA7-7826-4C7F-BEB0-34CC5D03CE68}"/>
    <cellStyle name="Dziesiętny_laroux_EBIT-Übersicht 08-01_Überleitung Quartalssteuerung Q2_2005_LEH 2 2 12" xfId="40200" xr:uid="{32C03D7F-50B2-4845-A22D-C5B35281C53E}"/>
    <cellStyle name="Dziesietny_laroux_EBIT-Übersicht 08-01_Überleitung Quartalssteuerung Q2_2005_LEH 2 2 13" xfId="39141" xr:uid="{9C2F59CC-E53B-408E-B44F-6656C45F3406}"/>
    <cellStyle name="Dziesiętny_laroux_EBIT-Übersicht 08-01_Überleitung Quartalssteuerung Q2_2005_LEH 2 2 13" xfId="39140" xr:uid="{6E5588D0-E040-4509-B31C-8D9C59AD812A}"/>
    <cellStyle name="Dziesietny_laroux_EBIT-Übersicht 08-01_Überleitung Quartalssteuerung Q2_2005_LEH 2 2 14" xfId="41615" xr:uid="{88355E1E-D4EE-465A-A01F-E37B244058B0}"/>
    <cellStyle name="Dziesiętny_laroux_EBIT-Übersicht 08-01_Überleitung Quartalssteuerung Q2_2005_LEH 2 2 14" xfId="41614" xr:uid="{9CFD793E-C09F-4E7F-B1EE-582974B84C69}"/>
    <cellStyle name="Dziesietny_laroux_EBIT-Übersicht 08-01_Überleitung Quartalssteuerung Q2_2005_LEH 2 2 15" xfId="43149" xr:uid="{89E6F449-5D03-432A-B89E-C06B2AF04D84}"/>
    <cellStyle name="Dziesiętny_laroux_EBIT-Übersicht 08-01_Überleitung Quartalssteuerung Q2_2005_LEH 2 2 15" xfId="43148" xr:uid="{56451EB6-7E98-47CF-B085-19AEC8F9516F}"/>
    <cellStyle name="Dziesietny_laroux_EBIT-Übersicht 08-01_Überleitung Quartalssteuerung Q2_2005_LEH 2 2 16" xfId="44496" xr:uid="{CD26A1E7-CD67-44AA-BB50-956D3F4F40F9}"/>
    <cellStyle name="Dziesiętny_laroux_EBIT-Übersicht 08-01_Überleitung Quartalssteuerung Q2_2005_LEH 2 2 16" xfId="44495" xr:uid="{E572E042-8297-4E8A-A6D8-8F946CBB7D62}"/>
    <cellStyle name="Dziesietny_laroux_EBIT-Übersicht 08-01_Überleitung Quartalssteuerung Q2_2005_LEH 2 2 17" xfId="45753" xr:uid="{A01C2E3C-E9C1-49B0-BCA1-72FB733D75ED}"/>
    <cellStyle name="Dziesiętny_laroux_EBIT-Übersicht 08-01_Überleitung Quartalssteuerung Q2_2005_LEH 2 2 17" xfId="45752" xr:uid="{9FBD8D43-49BA-4CB2-B313-0B0E90BE4996}"/>
    <cellStyle name="Dziesietny_laroux_EBIT-Übersicht 08-01_Überleitung Quartalssteuerung Q2_2005_LEH 2 2 18" xfId="46996" xr:uid="{B000E860-EF43-41FF-B05D-32B83DB7F2E0}"/>
    <cellStyle name="Dziesiętny_laroux_EBIT-Übersicht 08-01_Überleitung Quartalssteuerung Q2_2005_LEH 2 2 18" xfId="46995" xr:uid="{E5E1D2A0-4866-457B-87BE-12934CFE3F33}"/>
    <cellStyle name="Dziesietny_laroux_EBIT-Übersicht 08-01_Überleitung Quartalssteuerung Q2_2005_LEH 2 2 19" xfId="50602" xr:uid="{E5C7C6C6-4229-4953-848C-CBFF2346C508}"/>
    <cellStyle name="Dziesiętny_laroux_EBIT-Übersicht 08-01_Überleitung Quartalssteuerung Q2_2005_LEH 2 2 19" xfId="50603" xr:uid="{BFB0CD56-D52F-4FF8-AC52-10D81628619B}"/>
    <cellStyle name="Dziesietny_laroux_EBIT-Übersicht 08-01_Überleitung Quartalssteuerung Q2_2005_LEH 2 2 2" xfId="7145" xr:uid="{00000000-0005-0000-0000-0000F31A0000}"/>
    <cellStyle name="Dziesiętny_laroux_EBIT-Übersicht 08-01_Überleitung Quartalssteuerung Q2_2005_LEH 2 2 2" xfId="7146" xr:uid="{00000000-0005-0000-0000-0000F41A0000}"/>
    <cellStyle name="Dziesietny_laroux_EBIT-Übersicht 08-01_Überleitung Quartalssteuerung Q2_2005_LEH 2 2 20" xfId="51391" xr:uid="{A76A55C7-1929-49C3-B0FF-18666ED8A8B7}"/>
    <cellStyle name="Dziesiętny_laroux_EBIT-Übersicht 08-01_Überleitung Quartalssteuerung Q2_2005_LEH 2 2 20" xfId="51390" xr:uid="{504059EE-9E14-41CF-9243-E57FEC9F57A2}"/>
    <cellStyle name="Dziesietny_laroux_EBIT-Übersicht 08-01_Überleitung Quartalssteuerung Q2_2005_LEH 2 2 3" xfId="32367" xr:uid="{1120D53F-2104-49CD-AD8A-DB4CDEA296F2}"/>
    <cellStyle name="Dziesiętny_laroux_EBIT-Übersicht 08-01_Überleitung Quartalssteuerung Q2_2005_LEH 2 2 3" xfId="32368" xr:uid="{385BB3E6-9C00-4934-A56D-9EB7E18903C5}"/>
    <cellStyle name="Dziesietny_laroux_EBIT-Übersicht 08-01_Überleitung Quartalssteuerung Q2_2005_LEH 2 2 4" xfId="32363" xr:uid="{24302416-D404-4E93-82E2-59221B0FF8B7}"/>
    <cellStyle name="Dziesiętny_laroux_EBIT-Übersicht 08-01_Überleitung Quartalssteuerung Q2_2005_LEH 2 2 4" xfId="32364" xr:uid="{4ECD8D9B-C229-4684-8B92-48CA8573E243}"/>
    <cellStyle name="Dziesietny_laroux_EBIT-Übersicht 08-01_Überleitung Quartalssteuerung Q2_2005_LEH 2 2 5" xfId="32998" xr:uid="{0B0C3274-D38F-4212-BBE3-5A88BB11A682}"/>
    <cellStyle name="Dziesiętny_laroux_EBIT-Übersicht 08-01_Überleitung Quartalssteuerung Q2_2005_LEH 2 2 5" xfId="32997" xr:uid="{76263B51-0455-4758-A925-155D4D118D4D}"/>
    <cellStyle name="Dziesietny_laroux_EBIT-Übersicht 08-01_Überleitung Quartalssteuerung Q2_2005_LEH 2 2 6" xfId="30580" xr:uid="{32F152CB-36CC-479E-A9BB-DC5F4FDD6128}"/>
    <cellStyle name="Dziesiętny_laroux_EBIT-Übersicht 08-01_Überleitung Quartalssteuerung Q2_2005_LEH 2 2 6" xfId="30581" xr:uid="{6B04E976-80C9-41F3-8972-1A195D024B30}"/>
    <cellStyle name="Dziesietny_laroux_EBIT-Übersicht 08-01_Überleitung Quartalssteuerung Q2_2005_LEH 2 2 7" xfId="34556" xr:uid="{24D1F9BB-E4B3-4C25-BC40-9DAC3FF3753C}"/>
    <cellStyle name="Dziesiętny_laroux_EBIT-Übersicht 08-01_Überleitung Quartalssteuerung Q2_2005_LEH 2 2 7" xfId="34555" xr:uid="{EF3BA87A-11BE-4F29-8CB6-443CD158070D}"/>
    <cellStyle name="Dziesietny_laroux_EBIT-Übersicht 08-01_Überleitung Quartalssteuerung Q2_2005_LEH 2 2 8" xfId="29160" xr:uid="{41D3AD29-9750-4662-8637-439A3A50EFA4}"/>
    <cellStyle name="Dziesiętny_laroux_EBIT-Übersicht 08-01_Überleitung Quartalssteuerung Q2_2005_LEH 2 2 8" xfId="29161" xr:uid="{756FD893-D6D3-4E75-929B-C1034AA06212}"/>
    <cellStyle name="Dziesietny_laroux_EBIT-Übersicht 08-01_Überleitung Quartalssteuerung Q2_2005_LEH 2 2 9" xfId="36231" xr:uid="{4CDAF537-5440-48C3-933C-B7779D5DBFDC}"/>
    <cellStyle name="Dziesiętny_laroux_EBIT-Übersicht 08-01_Überleitung Quartalssteuerung Q2_2005_LEH 2 2 9" xfId="36230" xr:uid="{950896AB-7DA2-4565-85E4-386299C9DC3A}"/>
    <cellStyle name="Dziesietny_laroux_EBIT-Übersicht 08-01_Überleitung Quartalssteuerung Q2_2005_LEH 2 20" xfId="50600" xr:uid="{6B2006E7-EE9C-49F5-AE05-D15BC8D4B76F}"/>
    <cellStyle name="Dziesiętny_laroux_EBIT-Übersicht 08-01_Überleitung Quartalssteuerung Q2_2005_LEH 2 20" xfId="50601" xr:uid="{06AADF73-F740-4222-9860-31095552087A}"/>
    <cellStyle name="Dziesietny_laroux_EBIT-Übersicht 08-01_Überleitung Quartalssteuerung Q2_2005_LEH 2 21" xfId="51393" xr:uid="{49A72E17-543C-4512-B63D-95539BE3781C}"/>
    <cellStyle name="Dziesiętny_laroux_EBIT-Übersicht 08-01_Überleitung Quartalssteuerung Q2_2005_LEH 2 21" xfId="51392" xr:uid="{C5F14AC7-8169-4460-81D7-6EDAC009249A}"/>
    <cellStyle name="Dziesietny_laroux_EBIT-Übersicht 08-01_Überleitung Quartalssteuerung Q2_2005_LEH 2 22" xfId="52394" xr:uid="{F12629A5-C204-4FBC-B8D5-36BB4570F2F7}"/>
    <cellStyle name="Dziesiętny_laroux_EBIT-Übersicht 08-01_Überleitung Quartalssteuerung Q2_2005_LEH 2 22" xfId="52395" xr:uid="{99144F45-46B3-42D6-87B7-6E230AA6DC3E}"/>
    <cellStyle name="Dziesietny_laroux_EBIT-Übersicht 08-01_Überleitung Quartalssteuerung Q2_2005_LEH 2 3" xfId="7147" xr:uid="{00000000-0005-0000-0000-0000F51A0000}"/>
    <cellStyle name="Dziesiętny_laroux_EBIT-Übersicht 08-01_Überleitung Quartalssteuerung Q2_2005_LEH 2 3" xfId="7148" xr:uid="{00000000-0005-0000-0000-0000F61A0000}"/>
    <cellStyle name="Dziesietny_laroux_EBIT-Übersicht 08-01_Überleitung Quartalssteuerung Q2_2005_LEH 2 4" xfId="19881" xr:uid="{00000000-0005-0000-0000-00008D030000}"/>
    <cellStyle name="Dziesiętny_laroux_EBIT-Übersicht 08-01_Überleitung Quartalssteuerung Q2_2005_LEH 2 4" xfId="19882" xr:uid="{00000000-0005-0000-0000-00008E030000}"/>
    <cellStyle name="Dziesietny_laroux_EBIT-Übersicht 08-01_Überleitung Quartalssteuerung Q2_2005_LEH 2 5" xfId="32361" xr:uid="{54222065-D9C2-4AE7-B0EF-37EB5FEF233E}"/>
    <cellStyle name="Dziesiętny_laroux_EBIT-Übersicht 08-01_Überleitung Quartalssteuerung Q2_2005_LEH 2 5" xfId="32362" xr:uid="{A783DB76-D36E-4C59-8ACE-5FE3B74C7984}"/>
    <cellStyle name="Dziesietny_laroux_EBIT-Übersicht 08-01_Überleitung Quartalssteuerung Q2_2005_LEH 2 6" xfId="33026" xr:uid="{32CABC07-90A1-4728-9078-295638E34B2F}"/>
    <cellStyle name="Dziesiętny_laroux_EBIT-Übersicht 08-01_Überleitung Quartalssteuerung Q2_2005_LEH 2 6" xfId="33025" xr:uid="{57B1506A-5E8A-42C9-A163-279CAFE8BFC3}"/>
    <cellStyle name="Dziesietny_laroux_EBIT-Übersicht 08-01_Überleitung Quartalssteuerung Q2_2005_LEH 2 7" xfId="30578" xr:uid="{FA0626FD-317D-45BA-BEA3-8421BFF20465}"/>
    <cellStyle name="Dziesiętny_laroux_EBIT-Übersicht 08-01_Überleitung Quartalssteuerung Q2_2005_LEH 2 7" xfId="30579" xr:uid="{A4D1482A-531E-4831-B2A0-4850D1A32C19}"/>
    <cellStyle name="Dziesietny_laroux_EBIT-Übersicht 08-01_Überleitung Quartalssteuerung Q2_2005_LEH 2 8" xfId="34558" xr:uid="{F8DE07AC-837A-4804-9531-62342903F753}"/>
    <cellStyle name="Dziesiętny_laroux_EBIT-Übersicht 08-01_Überleitung Quartalssteuerung Q2_2005_LEH 2 8" xfId="34557" xr:uid="{E5F9775D-4F36-43E0-B482-7A6A57EF051B}"/>
    <cellStyle name="Dziesietny_laroux_EBIT-Übersicht 08-01_Überleitung Quartalssteuerung Q2_2005_LEH 2 9" xfId="29158" xr:uid="{EFF80C4E-4F3F-4F36-8C9D-0B4CF6EF296D}"/>
    <cellStyle name="Dziesiętny_laroux_EBIT-Übersicht 08-01_Überleitung Quartalssteuerung Q2_2005_LEH 2 9" xfId="29159" xr:uid="{21443164-C3F7-4FED-A937-25B779F45387}"/>
    <cellStyle name="Dziesietny_laroux_EBIT-Übersicht 08-01_Überleitung Quartalssteuerung Q2_2005_LEH 20" xfId="19879" xr:uid="{00000000-0005-0000-0000-00008B030000}"/>
    <cellStyle name="Dziesiętny_laroux_EBIT-Übersicht 08-01_Überleitung Quartalssteuerung Q2_2005_LEH 20" xfId="19880" xr:uid="{00000000-0005-0000-0000-00008C030000}"/>
    <cellStyle name="Dziesietny_laroux_EBIT-Übersicht 08-01_Überleitung Quartalssteuerung Q2_2005_LEH 21" xfId="32375" xr:uid="{4917E1E4-BDDB-4CC3-BBE4-97583F57A839}"/>
    <cellStyle name="Dziesiętny_laroux_EBIT-Übersicht 08-01_Überleitung Quartalssteuerung Q2_2005_LEH 21" xfId="32376" xr:uid="{74CEBA7E-1C88-46B5-BD08-38A016970A0F}"/>
    <cellStyle name="Dziesietny_laroux_EBIT-Übersicht 08-01_Überleitung Quartalssteuerung Q2_2005_LEH 22" xfId="32377" xr:uid="{55A512E8-6AAC-47CD-854D-9C598A484896}"/>
    <cellStyle name="Dziesiętny_laroux_EBIT-Übersicht 08-01_Überleitung Quartalssteuerung Q2_2005_LEH 22" xfId="32378" xr:uid="{7F596D1C-32E5-43B5-AB58-71740D7AC4ED}"/>
    <cellStyle name="Dziesietny_laroux_EBIT-Übersicht 08-01_Überleitung Quartalssteuerung Q2_2005_LEH 23" xfId="32339" xr:uid="{22683B36-9B4A-4035-879A-2215D16FCEAB}"/>
    <cellStyle name="Dziesiętny_laroux_EBIT-Übersicht 08-01_Überleitung Quartalssteuerung Q2_2005_LEH 23" xfId="32340" xr:uid="{8CFB7A7E-CB99-4ACF-B029-9D0C3DC32D7F}"/>
    <cellStyle name="Dziesietny_laroux_EBIT-Übersicht 08-01_Überleitung Quartalssteuerung Q2_2005_LEH 24" xfId="33080" xr:uid="{8631C03E-1570-493B-AD9C-18538CCA97D8}"/>
    <cellStyle name="Dziesiętny_laroux_EBIT-Übersicht 08-01_Überleitung Quartalssteuerung Q2_2005_LEH 24" xfId="33079" xr:uid="{46C37AD7-3B6D-46D4-AED9-ECB053D71842}"/>
    <cellStyle name="Dziesietny_laroux_EBIT-Übersicht 08-01_Überleitung Quartalssteuerung Q2_2005_LEH 25" xfId="30556" xr:uid="{68F9DA15-D49B-434C-87F6-4F320C88CE6B}"/>
    <cellStyle name="Dziesiętny_laroux_EBIT-Übersicht 08-01_Überleitung Quartalssteuerung Q2_2005_LEH 25" xfId="30557" xr:uid="{12B0AF07-2E36-44DA-B78C-4DA9A749981C}"/>
    <cellStyle name="Dziesietny_laroux_EBIT-Übersicht 08-01_Überleitung Quartalssteuerung Q2_2005_LEH 26" xfId="34582" xr:uid="{B14D2B45-3CB1-400B-9556-EA494865D480}"/>
    <cellStyle name="Dziesiętny_laroux_EBIT-Übersicht 08-01_Überleitung Quartalssteuerung Q2_2005_LEH 26" xfId="34581" xr:uid="{796A04F2-2D9E-469E-B0C1-1484354CABF2}"/>
    <cellStyle name="Dziesietny_laroux_EBIT-Übersicht 08-01_Überleitung Quartalssteuerung Q2_2005_LEH 27" xfId="29136" xr:uid="{A4A6634D-375F-4D27-9082-FA08A9173F06}"/>
    <cellStyle name="Dziesiętny_laroux_EBIT-Übersicht 08-01_Überleitung Quartalssteuerung Q2_2005_LEH 27" xfId="29137" xr:uid="{BCA8425E-2DAB-44D8-85B8-FDB6CB8DEF81}"/>
    <cellStyle name="Dziesietny_laroux_EBIT-Übersicht 08-01_Überleitung Quartalssteuerung Q2_2005_LEH 28" xfId="36255" xr:uid="{E8C17AD4-9EE4-4A9D-B955-50B0F58834A6}"/>
    <cellStyle name="Dziesiętny_laroux_EBIT-Übersicht 08-01_Überleitung Quartalssteuerung Q2_2005_LEH 28" xfId="36254" xr:uid="{5F67AC80-FA92-4328-B98E-2B7615D2B45C}"/>
    <cellStyle name="Dziesietny_laroux_EBIT-Übersicht 08-01_Überleitung Quartalssteuerung Q2_2005_LEH 29" xfId="27582" xr:uid="{373FAEB0-1285-4DA0-9F53-54B5C92330D2}"/>
    <cellStyle name="Dziesiętny_laroux_EBIT-Übersicht 08-01_Überleitung Quartalssteuerung Q2_2005_LEH 29" xfId="27583" xr:uid="{A3236AEE-471A-410E-B68B-1DD3EFA78C69}"/>
    <cellStyle name="Dziesietny_laroux_EBIT-Übersicht 08-01_Überleitung Quartalssteuerung Q2_2005_LEH 3" xfId="7149" xr:uid="{00000000-0005-0000-0000-0000F71A0000}"/>
    <cellStyle name="Dziesiętny_laroux_EBIT-Übersicht 08-01_Überleitung Quartalssteuerung Q2_2005_LEH 3" xfId="7150" xr:uid="{00000000-0005-0000-0000-0000F81A0000}"/>
    <cellStyle name="Dziesietny_laroux_EBIT-Übersicht 08-01_Überleitung Quartalssteuerung Q2_2005_LEH 3 10" xfId="36215" xr:uid="{9E5F69B3-628D-41FD-8888-4A9B850E3BBB}"/>
    <cellStyle name="Dziesiętny_laroux_EBIT-Übersicht 08-01_Überleitung Quartalssteuerung Q2_2005_LEH 3 10" xfId="36214" xr:uid="{9C5A4681-F4B0-4CAE-B756-3CFA120651B8}"/>
    <cellStyle name="Dziesietny_laroux_EBIT-Übersicht 08-01_Überleitung Quartalssteuerung Q2_2005_LEH 3 11" xfId="27625" xr:uid="{5A7F9059-6DF3-4DFA-8AF8-5128AF5B7483}"/>
    <cellStyle name="Dziesiętny_laroux_EBIT-Übersicht 08-01_Überleitung Quartalssteuerung Q2_2005_LEH 3 11" xfId="27626" xr:uid="{1911AB20-436F-4613-A0E1-9A96457759E8}"/>
    <cellStyle name="Dziesietny_laroux_EBIT-Übersicht 08-01_Überleitung Quartalssteuerung Q2_2005_LEH 3 12" xfId="37652" xr:uid="{FA4BE8DA-AE07-4CD3-A42D-A57A6DCF87D1}"/>
    <cellStyle name="Dziesiętny_laroux_EBIT-Übersicht 08-01_Überleitung Quartalssteuerung Q2_2005_LEH 3 12" xfId="37651" xr:uid="{C4D15B39-2694-4A7A-B2F9-9AC876C1AF21}"/>
    <cellStyle name="Dziesietny_laroux_EBIT-Übersicht 08-01_Überleitung Quartalssteuerung Q2_2005_LEH 3 13" xfId="40185" xr:uid="{AD7A1619-0C75-487B-8820-416B3452B13F}"/>
    <cellStyle name="Dziesiętny_laroux_EBIT-Übersicht 08-01_Überleitung Quartalssteuerung Q2_2005_LEH 3 13" xfId="40184" xr:uid="{32E8AB52-3556-4395-8A8A-82D0EBD3D599}"/>
    <cellStyle name="Dziesietny_laroux_EBIT-Übersicht 08-01_Überleitung Quartalssteuerung Q2_2005_LEH 3 14" xfId="39120" xr:uid="{97027912-BB4A-45F6-925F-E33F42B2E520}"/>
    <cellStyle name="Dziesiętny_laroux_EBIT-Übersicht 08-01_Überleitung Quartalssteuerung Q2_2005_LEH 3 14" xfId="39119" xr:uid="{B5EBD277-8270-4E78-AAEA-BCD37B1753E1}"/>
    <cellStyle name="Dziesietny_laroux_EBIT-Übersicht 08-01_Überleitung Quartalssteuerung Q2_2005_LEH 3 15" xfId="41599" xr:uid="{6C0388E8-D3A0-4A51-AD45-94BAD378229C}"/>
    <cellStyle name="Dziesiętny_laroux_EBIT-Übersicht 08-01_Überleitung Quartalssteuerung Q2_2005_LEH 3 15" xfId="41598" xr:uid="{A3494660-A0D3-4EF1-A5BC-6691FB788E19}"/>
    <cellStyle name="Dziesietny_laroux_EBIT-Übersicht 08-01_Überleitung Quartalssteuerung Q2_2005_LEH 3 16" xfId="43133" xr:uid="{5AC16C51-F04C-452B-B442-84C541A809CD}"/>
    <cellStyle name="Dziesiętny_laroux_EBIT-Übersicht 08-01_Überleitung Quartalssteuerung Q2_2005_LEH 3 16" xfId="43132" xr:uid="{59229F2D-D6B7-4792-B384-77DFFD7B4C87}"/>
    <cellStyle name="Dziesietny_laroux_EBIT-Übersicht 08-01_Überleitung Quartalssteuerung Q2_2005_LEH 3 17" xfId="44481" xr:uid="{D5EDD9C0-017A-406C-9BAE-C29F2208998B}"/>
    <cellStyle name="Dziesiętny_laroux_EBIT-Übersicht 08-01_Überleitung Quartalssteuerung Q2_2005_LEH 3 17" xfId="44480" xr:uid="{4B876C7E-1CA0-4350-9F35-EF3E6B36B205}"/>
    <cellStyle name="Dziesietny_laroux_EBIT-Übersicht 08-01_Überleitung Quartalssteuerung Q2_2005_LEH 3 18" xfId="45731" xr:uid="{5A228077-B82C-480E-8649-764C306D7C49}"/>
    <cellStyle name="Dziesiętny_laroux_EBIT-Übersicht 08-01_Überleitung Quartalssteuerung Q2_2005_LEH 3 18" xfId="45730" xr:uid="{3AF2579F-3175-4DE4-B036-9B189C4EFED5}"/>
    <cellStyle name="Dziesietny_laroux_EBIT-Übersicht 08-01_Überleitung Quartalssteuerung Q2_2005_LEH 3 19" xfId="46994" xr:uid="{CC390EFD-08A3-4DB4-8DE8-76A004CD4A90}"/>
    <cellStyle name="Dziesiętny_laroux_EBIT-Übersicht 08-01_Überleitung Quartalssteuerung Q2_2005_LEH 3 19" xfId="46993" xr:uid="{8BC58427-06E5-407C-A1D7-CD5CFDE4A191}"/>
    <cellStyle name="Dziesietny_laroux_EBIT-Übersicht 08-01_Überleitung Quartalssteuerung Q2_2005_LEH 3 2" xfId="7151" xr:uid="{00000000-0005-0000-0000-0000F91A0000}"/>
    <cellStyle name="Dziesiętny_laroux_EBIT-Übersicht 08-01_Überleitung Quartalssteuerung Q2_2005_LEH 3 2" xfId="7152" xr:uid="{00000000-0005-0000-0000-0000FA1A0000}"/>
    <cellStyle name="Dziesietny_laroux_EBIT-Übersicht 08-01_Überleitung Quartalssteuerung Q2_2005_LEH 3 20" xfId="50604" xr:uid="{65D0B8FD-454C-412D-B811-A8BD513D7898}"/>
    <cellStyle name="Dziesiętny_laroux_EBIT-Übersicht 08-01_Überleitung Quartalssteuerung Q2_2005_LEH 3 20" xfId="50605" xr:uid="{3D3C9058-B2BC-4E7A-8FF6-E1D7FFA4E14B}"/>
    <cellStyle name="Dziesietny_laroux_EBIT-Übersicht 08-01_Überleitung Quartalssteuerung Q2_2005_LEH 3 21" xfId="51389" xr:uid="{91089DAC-856B-4F5A-AA7A-26A8D37E2CD2}"/>
    <cellStyle name="Dziesiętny_laroux_EBIT-Übersicht 08-01_Überleitung Quartalssteuerung Q2_2005_LEH 3 21" xfId="51388" xr:uid="{0C4CC6AA-41F6-47D7-AAE6-1B28D83BD3FB}"/>
    <cellStyle name="Dziesietny_laroux_EBIT-Übersicht 08-01_Überleitung Quartalssteuerung Q2_2005_LEH 3 22" xfId="52396" xr:uid="{99F1276C-3A84-43B5-B204-15221E0DD31B}"/>
    <cellStyle name="Dziesiętny_laroux_EBIT-Übersicht 08-01_Überleitung Quartalssteuerung Q2_2005_LEH 3 22" xfId="52397" xr:uid="{D0789F77-1768-45E2-8AC4-64546AF3413D}"/>
    <cellStyle name="Dziesietny_laroux_EBIT-Übersicht 08-01_Überleitung Quartalssteuerung Q2_2005_LEH 3 3" xfId="19883" xr:uid="{00000000-0005-0000-0000-00008F030000}"/>
    <cellStyle name="Dziesiętny_laroux_EBIT-Übersicht 08-01_Überleitung Quartalssteuerung Q2_2005_LEH 3 3" xfId="19884" xr:uid="{00000000-0005-0000-0000-000090030000}"/>
    <cellStyle name="Dziesietny_laroux_EBIT-Übersicht 08-01_Überleitung Quartalssteuerung Q2_2005_LEH 3 4" xfId="32385" xr:uid="{EAA4D992-324E-438A-B76B-0D635B34ACC6}"/>
    <cellStyle name="Dziesiętny_laroux_EBIT-Übersicht 08-01_Überleitung Quartalssteuerung Q2_2005_LEH 3 4" xfId="32386" xr:uid="{64C69321-115D-4371-BD12-2FA5BDC9BD5A}"/>
    <cellStyle name="Dziesietny_laroux_EBIT-Übersicht 08-01_Überleitung Quartalssteuerung Q2_2005_LEH 3 5" xfId="32379" xr:uid="{7505C3C6-E9D7-4F14-AEE4-BE4067CA5189}"/>
    <cellStyle name="Dziesiętny_laroux_EBIT-Übersicht 08-01_Überleitung Quartalssteuerung Q2_2005_LEH 3 5" xfId="32380" xr:uid="{8DD23B82-8349-4941-9471-0CF2437C306B}"/>
    <cellStyle name="Dziesietny_laroux_EBIT-Übersicht 08-01_Überleitung Quartalssteuerung Q2_2005_LEH 3 6" xfId="32960" xr:uid="{2AEA6EE2-B0EB-4D8B-9DA3-4DB2369FC47F}"/>
    <cellStyle name="Dziesiętny_laroux_EBIT-Übersicht 08-01_Überleitung Quartalssteuerung Q2_2005_LEH 3 6" xfId="32959" xr:uid="{E88D0485-8F26-40E6-A9AC-A183E7612BEC}"/>
    <cellStyle name="Dziesietny_laroux_EBIT-Übersicht 08-01_Überleitung Quartalssteuerung Q2_2005_LEH 3 7" xfId="30610" xr:uid="{DCAC5B49-60DC-4C5C-AAF2-D33154737D6C}"/>
    <cellStyle name="Dziesiętny_laroux_EBIT-Übersicht 08-01_Überleitung Quartalssteuerung Q2_2005_LEH 3 7" xfId="30611" xr:uid="{A6106567-375D-4E0B-AC1A-F590EAC09341}"/>
    <cellStyle name="Dziesietny_laroux_EBIT-Übersicht 08-01_Überleitung Quartalssteuerung Q2_2005_LEH 3 8" xfId="34536" xr:uid="{3B4CA9BD-598A-4875-94CF-DFE004F64C1D}"/>
    <cellStyle name="Dziesiętny_laroux_EBIT-Übersicht 08-01_Überleitung Quartalssteuerung Q2_2005_LEH 3 8" xfId="34535" xr:uid="{91F65759-6CD8-4A42-B9C7-55D78ECCF2B1}"/>
    <cellStyle name="Dziesietny_laroux_EBIT-Übersicht 08-01_Überleitung Quartalssteuerung Q2_2005_LEH 3 9" xfId="29176" xr:uid="{1C14D967-86A7-48B7-836F-1EFB855DF55E}"/>
    <cellStyle name="Dziesiętny_laroux_EBIT-Übersicht 08-01_Überleitung Quartalssteuerung Q2_2005_LEH 3 9" xfId="29177" xr:uid="{221B893C-A5CC-4758-B7DA-1F1518D78C94}"/>
    <cellStyle name="Dziesietny_laroux_EBIT-Übersicht 08-01_Überleitung Quartalssteuerung Q2_2005_LEH 30" xfId="37712" xr:uid="{DC5DC52E-A149-42D1-8C74-A9DF091823D9}"/>
    <cellStyle name="Dziesiętny_laroux_EBIT-Übersicht 08-01_Überleitung Quartalssteuerung Q2_2005_LEH 30" xfId="37711" xr:uid="{002C09EA-92FB-428C-AAF5-2FE08F2E64D2}"/>
    <cellStyle name="Dziesietny_laroux_EBIT-Übersicht 08-01_Überleitung Quartalssteuerung Q2_2005_LEH 31" xfId="40225" xr:uid="{926F9D8E-658A-4C17-A50A-AD677832D433}"/>
    <cellStyle name="Dziesiętny_laroux_EBIT-Übersicht 08-01_Überleitung Quartalssteuerung Q2_2005_LEH 31" xfId="40224" xr:uid="{D9A39D29-39A6-419B-84C1-827573B9B4C2}"/>
    <cellStyle name="Dziesietny_laroux_EBIT-Übersicht 08-01_Überleitung Quartalssteuerung Q2_2005_LEH 32" xfId="39169" xr:uid="{03D09F51-659C-478E-8938-AE0936EF9194}"/>
    <cellStyle name="Dziesiętny_laroux_EBIT-Übersicht 08-01_Überleitung Quartalssteuerung Q2_2005_LEH 32" xfId="39168" xr:uid="{0DD13166-B2B2-4B99-9A12-55D60AC29416}"/>
    <cellStyle name="Dziesietny_laroux_EBIT-Übersicht 08-01_Überleitung Quartalssteuerung Q2_2005_LEH 33" xfId="41639" xr:uid="{FF470927-8AC7-4632-BD74-DFBC0419A15C}"/>
    <cellStyle name="Dziesiętny_laroux_EBIT-Übersicht 08-01_Überleitung Quartalssteuerung Q2_2005_LEH 33" xfId="41638" xr:uid="{CFA0A04B-6674-4137-90E6-44BE23A7EDD2}"/>
    <cellStyle name="Dziesietny_laroux_EBIT-Übersicht 08-01_Überleitung Quartalssteuerung Q2_2005_LEH 34" xfId="43173" xr:uid="{C97679D6-D56B-487B-A600-22DDCB752F51}"/>
    <cellStyle name="Dziesiętny_laroux_EBIT-Übersicht 08-01_Überleitung Quartalssteuerung Q2_2005_LEH 34" xfId="43172" xr:uid="{52478ED0-D74F-4A05-AB3B-C31668237A64}"/>
    <cellStyle name="Dziesietny_laroux_EBIT-Übersicht 08-01_Überleitung Quartalssteuerung Q2_2005_LEH 35" xfId="44519" xr:uid="{FDC28BB8-9DC8-4567-9080-DD81FC3EC36E}"/>
    <cellStyle name="Dziesiętny_laroux_EBIT-Übersicht 08-01_Überleitung Quartalssteuerung Q2_2005_LEH 35" xfId="44518" xr:uid="{A0870E8E-6972-4EF9-82D4-6C0DB3E48CE3}"/>
    <cellStyle name="Dziesietny_laroux_EBIT-Übersicht 08-01_Überleitung Quartalssteuerung Q2_2005_LEH 36" xfId="45775" xr:uid="{BF84EF9D-0953-4990-8B2F-8B521DE46F1D}"/>
    <cellStyle name="Dziesiętny_laroux_EBIT-Übersicht 08-01_Überleitung Quartalssteuerung Q2_2005_LEH 36" xfId="45774" xr:uid="{1C8DAF7D-779E-4022-947A-25E930B989C2}"/>
    <cellStyle name="Dziesietny_laroux_EBIT-Übersicht 08-01_Überleitung Quartalssteuerung Q2_2005_LEH 37" xfId="47020" xr:uid="{DE4391C2-D6CF-46C0-A2DE-1044C4214B8A}"/>
    <cellStyle name="Dziesiętny_laroux_EBIT-Übersicht 08-01_Überleitung Quartalssteuerung Q2_2005_LEH 37" xfId="47019" xr:uid="{C345B099-9996-45E7-9A59-6A3D8345E818}"/>
    <cellStyle name="Dziesietny_laroux_EBIT-Übersicht 08-01_Überleitung Quartalssteuerung Q2_2005_LEH 38" xfId="50580" xr:uid="{75E6DD38-C930-4B08-95F1-1B1564E9D307}"/>
    <cellStyle name="Dziesiętny_laroux_EBIT-Übersicht 08-01_Überleitung Quartalssteuerung Q2_2005_LEH 38" xfId="50581" xr:uid="{EAF19945-835C-4E44-B031-79FC633654A5}"/>
    <cellStyle name="Dziesietny_laroux_EBIT-Übersicht 08-01_Überleitung Quartalssteuerung Q2_2005_LEH 39" xfId="51413" xr:uid="{A5F861FB-992E-4EC3-93A1-8D1E4C45ACF8}"/>
    <cellStyle name="Dziesiętny_laroux_EBIT-Übersicht 08-01_Überleitung Quartalssteuerung Q2_2005_LEH 39" xfId="51412" xr:uid="{49FB033B-F13F-46C0-B047-DEA048362756}"/>
    <cellStyle name="Dziesietny_laroux_EBIT-Übersicht 08-01_Überleitung Quartalssteuerung Q2_2005_LEH 4" xfId="7153" xr:uid="{00000000-0005-0000-0000-0000FB1A0000}"/>
    <cellStyle name="Dziesiętny_laroux_EBIT-Übersicht 08-01_Überleitung Quartalssteuerung Q2_2005_LEH 4" xfId="7154" xr:uid="{00000000-0005-0000-0000-0000FC1A0000}"/>
    <cellStyle name="Dziesietny_laroux_EBIT-Übersicht 08-01_Überleitung Quartalssteuerung Q2_2005_LEH 4 10" xfId="37614" xr:uid="{E4E9668F-93AE-40AF-8179-ED4CD36FA55E}"/>
    <cellStyle name="Dziesiętny_laroux_EBIT-Übersicht 08-01_Überleitung Quartalssteuerung Q2_2005_LEH 4 10" xfId="37613" xr:uid="{9B692FD4-BCF3-4425-B58B-F6A3B68A8043}"/>
    <cellStyle name="Dziesietny_laroux_EBIT-Übersicht 08-01_Überleitung Quartalssteuerung Q2_2005_LEH 4 11" xfId="40143" xr:uid="{484B4324-DF8E-4F55-BA4F-AE33E66CDBBB}"/>
    <cellStyle name="Dziesiętny_laroux_EBIT-Übersicht 08-01_Überleitung Quartalssteuerung Q2_2005_LEH 4 11" xfId="40142" xr:uid="{2B8B1C7C-50A7-4FB9-BFE6-76DDDD714867}"/>
    <cellStyle name="Dziesietny_laroux_EBIT-Übersicht 08-01_Überleitung Quartalssteuerung Q2_2005_LEH 4 12" xfId="39058" xr:uid="{A23B99FF-6441-4FD2-995D-94665BBEA3E9}"/>
    <cellStyle name="Dziesiętny_laroux_EBIT-Übersicht 08-01_Überleitung Quartalssteuerung Q2_2005_LEH 4 12" xfId="39057" xr:uid="{9107A5B4-3399-4201-A2D0-2E5D2C3492CC}"/>
    <cellStyle name="Dziesietny_laroux_EBIT-Übersicht 08-01_Überleitung Quartalssteuerung Q2_2005_LEH 4 13" xfId="41541" xr:uid="{8CB5F96B-0E4F-4953-B822-71CC2E2EFE02}"/>
    <cellStyle name="Dziesiętny_laroux_EBIT-Übersicht 08-01_Überleitung Quartalssteuerung Q2_2005_LEH 4 13" xfId="41540" xr:uid="{5A8E8EB5-D9FA-4AD3-8F12-4BDFD3CA2DAF}"/>
    <cellStyle name="Dziesietny_laroux_EBIT-Übersicht 08-01_Überleitung Quartalssteuerung Q2_2005_LEH 4 14" xfId="43075" xr:uid="{BF6F5CFE-C16D-4852-ABC2-BF0C1B3DE1B8}"/>
    <cellStyle name="Dziesiętny_laroux_EBIT-Übersicht 08-01_Überleitung Quartalssteuerung Q2_2005_LEH 4 14" xfId="43074" xr:uid="{FD4F8F24-C264-436E-9147-B4CF90008BD2}"/>
    <cellStyle name="Dziesietny_laroux_EBIT-Übersicht 08-01_Überleitung Quartalssteuerung Q2_2005_LEH 4 15" xfId="44427" xr:uid="{DFAC95CF-0421-443E-8585-784E82929EA3}"/>
    <cellStyle name="Dziesiętny_laroux_EBIT-Übersicht 08-01_Überleitung Quartalssteuerung Q2_2005_LEH 4 15" xfId="44426" xr:uid="{24010243-9D33-4D14-A2B0-0A577409C11E}"/>
    <cellStyle name="Dziesietny_laroux_EBIT-Übersicht 08-01_Überleitung Quartalssteuerung Q2_2005_LEH 4 16" xfId="45699" xr:uid="{A4303838-6A5D-4F47-8632-2B88E8A00BEA}"/>
    <cellStyle name="Dziesiętny_laroux_EBIT-Übersicht 08-01_Überleitung Quartalssteuerung Q2_2005_LEH 4 16" xfId="45698" xr:uid="{9C201625-E162-4709-B939-1B991EC972CF}"/>
    <cellStyle name="Dziesietny_laroux_EBIT-Übersicht 08-01_Überleitung Quartalssteuerung Q2_2005_LEH 4 17" xfId="46958" xr:uid="{F789D977-F535-4C56-A79D-B17EB22CA027}"/>
    <cellStyle name="Dziesiętny_laroux_EBIT-Übersicht 08-01_Überleitung Quartalssteuerung Q2_2005_LEH 4 17" xfId="46957" xr:uid="{72C89CB8-06E2-44AC-A60E-47A3215A9B0A}"/>
    <cellStyle name="Dziesietny_laroux_EBIT-Übersicht 08-01_Überleitung Quartalssteuerung Q2_2005_LEH 4 18" xfId="50606" xr:uid="{1B3212C1-5003-4D9B-80BD-DE29C51EF8C1}"/>
    <cellStyle name="Dziesiętny_laroux_EBIT-Übersicht 08-01_Überleitung Quartalssteuerung Q2_2005_LEH 4 18" xfId="50607" xr:uid="{CDFB76BE-0F5F-4D0C-88F6-F51B7C329C09}"/>
    <cellStyle name="Dziesietny_laroux_EBIT-Übersicht 08-01_Überleitung Quartalssteuerung Q2_2005_LEH 4 19" xfId="51387" xr:uid="{9EEA303F-F314-4894-81AA-664C1845A63F}"/>
    <cellStyle name="Dziesiętny_laroux_EBIT-Übersicht 08-01_Überleitung Quartalssteuerung Q2_2005_LEH 4 19" xfId="51386" xr:uid="{57013CAA-E54F-4D0C-9EDC-C927D5D77B02}"/>
    <cellStyle name="Dziesietny_laroux_EBIT-Übersicht 08-01_Überleitung Quartalssteuerung Q2_2005_LEH 4 2" xfId="7155" xr:uid="{00000000-0005-0000-0000-0000FD1A0000}"/>
    <cellStyle name="Dziesiętny_laroux_EBIT-Übersicht 08-01_Überleitung Quartalssteuerung Q2_2005_LEH 4 2" xfId="7156" xr:uid="{00000000-0005-0000-0000-0000FE1A0000}"/>
    <cellStyle name="Dziesietny_laroux_EBIT-Übersicht 08-01_Überleitung Quartalssteuerung Q2_2005_LEH 4 20" xfId="52398" xr:uid="{77CAAAB3-8517-4A92-99FC-81ACDEB2F505}"/>
    <cellStyle name="Dziesiętny_laroux_EBIT-Übersicht 08-01_Überleitung Quartalssteuerung Q2_2005_LEH 4 20" xfId="52399" xr:uid="{692538D6-004E-4945-9B55-F901B3AE242A}"/>
    <cellStyle name="Dziesietny_laroux_EBIT-Übersicht 08-01_Überleitung Quartalssteuerung Q2_2005_LEH 4 3" xfId="32387" xr:uid="{24AD2917-3E5E-4F15-A5C5-4479E2E6D7F3}"/>
    <cellStyle name="Dziesiętny_laroux_EBIT-Übersicht 08-01_Überleitung Quartalssteuerung Q2_2005_LEH 4 3" xfId="32388" xr:uid="{0F721386-E149-401E-8672-E058DEB5B679}"/>
    <cellStyle name="Dziesietny_laroux_EBIT-Übersicht 08-01_Überleitung Quartalssteuerung Q2_2005_LEH 4 4" xfId="32946" xr:uid="{5BC2222E-BD0D-4C42-A7EC-09EEF987F2CB}"/>
    <cellStyle name="Dziesiętny_laroux_EBIT-Übersicht 08-01_Überleitung Quartalssteuerung Q2_2005_LEH 4 4" xfId="32945" xr:uid="{6BF805D5-A8CA-47F0-AC83-E6549DA272E6}"/>
    <cellStyle name="Dziesietny_laroux_EBIT-Übersicht 08-01_Überleitung Quartalssteuerung Q2_2005_LEH 4 5" xfId="30618" xr:uid="{C19AB5E5-2AA6-42F9-BBA7-D563B7866B83}"/>
    <cellStyle name="Dziesiętny_laroux_EBIT-Übersicht 08-01_Überleitung Quartalssteuerung Q2_2005_LEH 4 5" xfId="30619" xr:uid="{8B804E4A-E0B0-4F9D-A0D3-2B9882B86615}"/>
    <cellStyle name="Dziesietny_laroux_EBIT-Übersicht 08-01_Überleitung Quartalssteuerung Q2_2005_LEH 4 6" xfId="34528" xr:uid="{C521BAA5-550C-4C94-A90F-519E62577F59}"/>
    <cellStyle name="Dziesiętny_laroux_EBIT-Übersicht 08-01_Überleitung Quartalssteuerung Q2_2005_LEH 4 6" xfId="34527" xr:uid="{D97C12F9-71E4-4132-9096-76C835D1AA65}"/>
    <cellStyle name="Dziesietny_laroux_EBIT-Übersicht 08-01_Überleitung Quartalssteuerung Q2_2005_LEH 4 7" xfId="29184" xr:uid="{5DC32E26-FAD2-4F52-A123-24C980F16286}"/>
    <cellStyle name="Dziesiętny_laroux_EBIT-Übersicht 08-01_Überleitung Quartalssteuerung Q2_2005_LEH 4 7" xfId="29185" xr:uid="{E728D16D-F8AA-4A31-B3BA-A66A0B8ACFB6}"/>
    <cellStyle name="Dziesietny_laroux_EBIT-Übersicht 08-01_Überleitung Quartalssteuerung Q2_2005_LEH 4 8" xfId="36207" xr:uid="{BC040A89-B8A7-4070-BA54-2041943F89A2}"/>
    <cellStyle name="Dziesiętny_laroux_EBIT-Übersicht 08-01_Überleitung Quartalssteuerung Q2_2005_LEH 4 8" xfId="36206" xr:uid="{AA3E5010-4178-407E-8C58-BFCC8CC8D41B}"/>
    <cellStyle name="Dziesietny_laroux_EBIT-Übersicht 08-01_Überleitung Quartalssteuerung Q2_2005_LEH 4 9" xfId="27667" xr:uid="{E29AAA95-EF3C-4A65-8654-5C720338A75E}"/>
    <cellStyle name="Dziesiętny_laroux_EBIT-Übersicht 08-01_Überleitung Quartalssteuerung Q2_2005_LEH 4 9" xfId="27668" xr:uid="{B54CF64C-112E-49FB-9651-4721AC6C333C}"/>
    <cellStyle name="Dziesietny_laroux_EBIT-Übersicht 08-01_Überleitung Quartalssteuerung Q2_2005_LEH 40" xfId="52374" xr:uid="{B0409FA9-0A2F-4D6A-A9FB-76B4E33EB858}"/>
    <cellStyle name="Dziesiętny_laroux_EBIT-Übersicht 08-01_Überleitung Quartalssteuerung Q2_2005_LEH 40" xfId="52375" xr:uid="{6A8C857F-80CC-4DD5-9FE2-78456AFB0921}"/>
    <cellStyle name="Dziesietny_laroux_EBIT-Übersicht 08-01_Überleitung Quartalssteuerung Q2_2005_LEH 5" xfId="7157" xr:uid="{00000000-0005-0000-0000-0000FF1A0000}"/>
    <cellStyle name="Dziesiętny_laroux_EBIT-Übersicht 08-01_Überleitung Quartalssteuerung Q2_2005_LEH 5" xfId="7158" xr:uid="{00000000-0005-0000-0000-0000001B0000}"/>
    <cellStyle name="Dziesietny_laroux_EBIT-Übersicht 08-01_Überleitung Quartalssteuerung Q2_2005_LEH 5 10" xfId="37612" xr:uid="{0530D582-575E-4867-A6E0-F09E1D746CB4}"/>
    <cellStyle name="Dziesiętny_laroux_EBIT-Übersicht 08-01_Überleitung Quartalssteuerung Q2_2005_LEH 5 10" xfId="37611" xr:uid="{824A9895-012C-451F-80E3-35C40C06F3B9}"/>
    <cellStyle name="Dziesietny_laroux_EBIT-Übersicht 08-01_Überleitung Quartalssteuerung Q2_2005_LEH 5 11" xfId="40125" xr:uid="{4042557D-1942-44BD-8DF1-FA5349A51360}"/>
    <cellStyle name="Dziesiętny_laroux_EBIT-Übersicht 08-01_Überleitung Quartalssteuerung Q2_2005_LEH 5 11" xfId="40124" xr:uid="{00A2B651-CD71-49E0-94BF-A2AEFB5DE785}"/>
    <cellStyle name="Dziesietny_laroux_EBIT-Übersicht 08-01_Überleitung Quartalssteuerung Q2_2005_LEH 5 12" xfId="39056" xr:uid="{D7D5C1EF-FEF1-4E7D-AB85-3513D63F7DA7}"/>
    <cellStyle name="Dziesiętny_laroux_EBIT-Übersicht 08-01_Überleitung Quartalssteuerung Q2_2005_LEH 5 12" xfId="39055" xr:uid="{F967AA2C-399E-44DD-B587-90E2AFB40C1B}"/>
    <cellStyle name="Dziesietny_laroux_EBIT-Übersicht 08-01_Überleitung Quartalssteuerung Q2_2005_LEH 5 13" xfId="41539" xr:uid="{25B1336B-A8C9-49B9-9EAF-3F237AE67E6C}"/>
    <cellStyle name="Dziesiętny_laroux_EBIT-Übersicht 08-01_Überleitung Quartalssteuerung Q2_2005_LEH 5 13" xfId="41538" xr:uid="{608A0248-2114-4C8B-9165-A2721703BD49}"/>
    <cellStyle name="Dziesietny_laroux_EBIT-Übersicht 08-01_Überleitung Quartalssteuerung Q2_2005_LEH 5 14" xfId="43073" xr:uid="{FD1FC4F2-B8B2-4942-A946-4D9F5E6AA4A1}"/>
    <cellStyle name="Dziesiętny_laroux_EBIT-Übersicht 08-01_Überleitung Quartalssteuerung Q2_2005_LEH 5 14" xfId="43072" xr:uid="{8C3869B2-C295-478A-832F-2B2578DC96FC}"/>
    <cellStyle name="Dziesietny_laroux_EBIT-Übersicht 08-01_Überleitung Quartalssteuerung Q2_2005_LEH 5 15" xfId="44425" xr:uid="{80530A20-9B01-4DF0-8CDD-5B8067742A61}"/>
    <cellStyle name="Dziesiętny_laroux_EBIT-Übersicht 08-01_Überleitung Quartalssteuerung Q2_2005_LEH 5 15" xfId="44424" xr:uid="{9783A95B-7C50-45C7-A7A5-6BC61EE907F9}"/>
    <cellStyle name="Dziesietny_laroux_EBIT-Übersicht 08-01_Überleitung Quartalssteuerung Q2_2005_LEH 5 16" xfId="45697" xr:uid="{10A6EA5E-176F-48ED-8EAC-9D07B2C7A153}"/>
    <cellStyle name="Dziesiętny_laroux_EBIT-Übersicht 08-01_Überleitung Quartalssteuerung Q2_2005_LEH 5 16" xfId="45696" xr:uid="{6019234B-EA37-4E4F-9A9B-92190C131B3E}"/>
    <cellStyle name="Dziesietny_laroux_EBIT-Übersicht 08-01_Überleitung Quartalssteuerung Q2_2005_LEH 5 17" xfId="46940" xr:uid="{2C41C0F4-8F3E-4238-A127-5FA1D5C1B8F6}"/>
    <cellStyle name="Dziesiętny_laroux_EBIT-Übersicht 08-01_Überleitung Quartalssteuerung Q2_2005_LEH 5 17" xfId="46939" xr:uid="{F60AE196-BA9A-4EB2-9115-D492D21AC387}"/>
    <cellStyle name="Dziesietny_laroux_EBIT-Übersicht 08-01_Überleitung Quartalssteuerung Q2_2005_LEH 5 18" xfId="50608" xr:uid="{AEAD0F65-0DEF-40BC-A16B-9A15F1EDC181}"/>
    <cellStyle name="Dziesiętny_laroux_EBIT-Übersicht 08-01_Überleitung Quartalssteuerung Q2_2005_LEH 5 18" xfId="50609" xr:uid="{D6DC538C-25F8-47CB-8767-59691A724D4D}"/>
    <cellStyle name="Dziesietny_laroux_EBIT-Übersicht 08-01_Überleitung Quartalssteuerung Q2_2005_LEH 5 19" xfId="51385" xr:uid="{C0ED5345-FC7A-4382-9696-6739972DA5FB}"/>
    <cellStyle name="Dziesiętny_laroux_EBIT-Übersicht 08-01_Überleitung Quartalssteuerung Q2_2005_LEH 5 19" xfId="51384" xr:uid="{FD378D67-AE2F-4D99-9003-BAC81DBB4DAA}"/>
    <cellStyle name="Dziesietny_laroux_EBIT-Übersicht 08-01_Überleitung Quartalssteuerung Q2_2005_LEH 5 2" xfId="7159" xr:uid="{00000000-0005-0000-0000-0000011B0000}"/>
    <cellStyle name="Dziesiętny_laroux_EBIT-Übersicht 08-01_Überleitung Quartalssteuerung Q2_2005_LEH 5 2" xfId="7160" xr:uid="{00000000-0005-0000-0000-0000021B0000}"/>
    <cellStyle name="Dziesietny_laroux_EBIT-Übersicht 08-01_Überleitung Quartalssteuerung Q2_2005_LEH 5 20" xfId="52400" xr:uid="{12F2BBA1-8E73-4EC2-A618-38BCA618B603}"/>
    <cellStyle name="Dziesiętny_laroux_EBIT-Übersicht 08-01_Überleitung Quartalssteuerung Q2_2005_LEH 5 20" xfId="52401" xr:uid="{8860D265-245A-4781-9248-5EA7C94B4B12}"/>
    <cellStyle name="Dziesietny_laroux_EBIT-Übersicht 08-01_Überleitung Quartalssteuerung Q2_2005_LEH 5 3" xfId="32389" xr:uid="{7C756062-5149-48CC-9F65-D5680DC545F7}"/>
    <cellStyle name="Dziesiętny_laroux_EBIT-Übersicht 08-01_Überleitung Quartalssteuerung Q2_2005_LEH 5 3" xfId="32390" xr:uid="{537EC3D2-6132-42C8-8894-3DD0D831AC8E}"/>
    <cellStyle name="Dziesietny_laroux_EBIT-Übersicht 08-01_Überleitung Quartalssteuerung Q2_2005_LEH 5 4" xfId="32942" xr:uid="{82655088-0190-4784-9D33-7EB282571A96}"/>
    <cellStyle name="Dziesiętny_laroux_EBIT-Übersicht 08-01_Überleitung Quartalssteuerung Q2_2005_LEH 5 4" xfId="32941" xr:uid="{A80B343F-894A-4291-81EE-447537ECB78E}"/>
    <cellStyle name="Dziesietny_laroux_EBIT-Übersicht 08-01_Überleitung Quartalssteuerung Q2_2005_LEH 5 5" xfId="30620" xr:uid="{0D514FEF-738D-4E88-9FA9-659C53549904}"/>
    <cellStyle name="Dziesiętny_laroux_EBIT-Übersicht 08-01_Überleitung Quartalssteuerung Q2_2005_LEH 5 5" xfId="30621" xr:uid="{60496C7D-1C6F-4889-AF7E-0C920CBD0E09}"/>
    <cellStyle name="Dziesietny_laroux_EBIT-Übersicht 08-01_Überleitung Quartalssteuerung Q2_2005_LEH 5 6" xfId="34526" xr:uid="{BDA5F74B-3C2D-48C4-906F-5750B3D4C3A6}"/>
    <cellStyle name="Dziesiętny_laroux_EBIT-Übersicht 08-01_Überleitung Quartalssteuerung Q2_2005_LEH 5 6" xfId="34525" xr:uid="{A881A777-363C-4FC3-B9AD-903E32E3DA59}"/>
    <cellStyle name="Dziesietny_laroux_EBIT-Übersicht 08-01_Überleitung Quartalssteuerung Q2_2005_LEH 5 7" xfId="29186" xr:uid="{76E92CC5-5B9E-4862-93C3-7FE516EC990E}"/>
    <cellStyle name="Dziesiętny_laroux_EBIT-Übersicht 08-01_Überleitung Quartalssteuerung Q2_2005_LEH 5 7" xfId="29187" xr:uid="{BCD256EB-324A-4A6A-8864-E0561F447067}"/>
    <cellStyle name="Dziesietny_laroux_EBIT-Übersicht 08-01_Überleitung Quartalssteuerung Q2_2005_LEH 5 8" xfId="36205" xr:uid="{60314A73-8F10-4B4C-9239-5DA37E14AEBA}"/>
    <cellStyle name="Dziesiętny_laroux_EBIT-Übersicht 08-01_Überleitung Quartalssteuerung Q2_2005_LEH 5 8" xfId="36204" xr:uid="{C109BF7B-4252-4672-837F-AA6D8BF3760D}"/>
    <cellStyle name="Dziesietny_laroux_EBIT-Übersicht 08-01_Überleitung Quartalssteuerung Q2_2005_LEH 5 9" xfId="27685" xr:uid="{F2ECDB42-574F-4F49-A26F-5F95414776E7}"/>
    <cellStyle name="Dziesiętny_laroux_EBIT-Übersicht 08-01_Überleitung Quartalssteuerung Q2_2005_LEH 5 9" xfId="27686" xr:uid="{16B30B7F-50E1-4219-BAFF-BFBCE27DEEA3}"/>
    <cellStyle name="Dziesietny_laroux_EBIT-Übersicht 08-01_Überleitung Quartalssteuerung Q2_2005_LEH 6" xfId="7161" xr:uid="{00000000-0005-0000-0000-0000031B0000}"/>
    <cellStyle name="Dziesiętny_laroux_EBIT-Übersicht 08-01_Überleitung Quartalssteuerung Q2_2005_LEH 6" xfId="7162" xr:uid="{00000000-0005-0000-0000-0000041B0000}"/>
    <cellStyle name="Dziesietny_laroux_EBIT-Übersicht 08-01_Überleitung Quartalssteuerung Q2_2005_LEH 6 10" xfId="37610" xr:uid="{3B5F66D3-BB4A-4F29-9EAA-E69C6BA12222}"/>
    <cellStyle name="Dziesiętny_laroux_EBIT-Übersicht 08-01_Überleitung Quartalssteuerung Q2_2005_LEH 6 10" xfId="37609" xr:uid="{6EA12D0E-D018-4822-AA32-F97489571B14}"/>
    <cellStyle name="Dziesietny_laroux_EBIT-Übersicht 08-01_Überleitung Quartalssteuerung Q2_2005_LEH 6 11" xfId="40123" xr:uid="{EB4458F5-6ED8-45EB-A338-C8EB1B80EB87}"/>
    <cellStyle name="Dziesiętny_laroux_EBIT-Übersicht 08-01_Überleitung Quartalssteuerung Q2_2005_LEH 6 11" xfId="40122" xr:uid="{EBB6832B-B68A-4B00-8C76-71973F7E1B48}"/>
    <cellStyle name="Dziesietny_laroux_EBIT-Übersicht 08-01_Überleitung Quartalssteuerung Q2_2005_LEH 6 12" xfId="39054" xr:uid="{64AAA63D-F70A-4F36-9479-B19F4584DBA6}"/>
    <cellStyle name="Dziesiętny_laroux_EBIT-Übersicht 08-01_Überleitung Quartalssteuerung Q2_2005_LEH 6 12" xfId="39053" xr:uid="{2071EC54-125F-4761-A02D-136BB024D150}"/>
    <cellStyle name="Dziesietny_laroux_EBIT-Übersicht 08-01_Überleitung Quartalssteuerung Q2_2005_LEH 6 13" xfId="41537" xr:uid="{5CA4F95A-3E71-4B63-9F4F-54A4B7EE14F8}"/>
    <cellStyle name="Dziesiętny_laroux_EBIT-Übersicht 08-01_Überleitung Quartalssteuerung Q2_2005_LEH 6 13" xfId="41536" xr:uid="{1E3EC2D3-0B42-4554-A61E-772914D71CF5}"/>
    <cellStyle name="Dziesietny_laroux_EBIT-Übersicht 08-01_Überleitung Quartalssteuerung Q2_2005_LEH 6 14" xfId="43071" xr:uid="{35B03B1E-EB1D-40ED-91CB-9D2B20D74C2A}"/>
    <cellStyle name="Dziesiętny_laroux_EBIT-Übersicht 08-01_Überleitung Quartalssteuerung Q2_2005_LEH 6 14" xfId="43070" xr:uid="{D3E6BF75-B172-4D71-9E64-59DF7918B068}"/>
    <cellStyle name="Dziesietny_laroux_EBIT-Übersicht 08-01_Überleitung Quartalssteuerung Q2_2005_LEH 6 15" xfId="44423" xr:uid="{C7E39E28-3335-4416-A75C-4A34E7F6A72A}"/>
    <cellStyle name="Dziesiętny_laroux_EBIT-Übersicht 08-01_Überleitung Quartalssteuerung Q2_2005_LEH 6 15" xfId="44422" xr:uid="{44DAFAC2-B001-4A54-AE43-A8DC0C61A76A}"/>
    <cellStyle name="Dziesietny_laroux_EBIT-Übersicht 08-01_Überleitung Quartalssteuerung Q2_2005_LEH 6 16" xfId="45695" xr:uid="{F9DCFF16-69BC-47AC-A261-B93B746CD83F}"/>
    <cellStyle name="Dziesiętny_laroux_EBIT-Übersicht 08-01_Überleitung Quartalssteuerung Q2_2005_LEH 6 16" xfId="45694" xr:uid="{C5856AD8-4F7D-4F99-A995-8E5C83039CB8}"/>
    <cellStyle name="Dziesietny_laroux_EBIT-Übersicht 08-01_Überleitung Quartalssteuerung Q2_2005_LEH 6 17" xfId="46938" xr:uid="{A2BFDA29-7D7E-48D4-8248-621BA414F2AF}"/>
    <cellStyle name="Dziesiętny_laroux_EBIT-Übersicht 08-01_Überleitung Quartalssteuerung Q2_2005_LEH 6 17" xfId="46937" xr:uid="{6E1255B8-594F-4316-9D56-717C014B4C56}"/>
    <cellStyle name="Dziesietny_laroux_EBIT-Übersicht 08-01_Überleitung Quartalssteuerung Q2_2005_LEH 6 18" xfId="50610" xr:uid="{5E60F871-3DD0-4DBC-A8AC-573356BD06CC}"/>
    <cellStyle name="Dziesiętny_laroux_EBIT-Übersicht 08-01_Überleitung Quartalssteuerung Q2_2005_LEH 6 18" xfId="50611" xr:uid="{2699209F-ECD3-4EAF-B1EE-5A739F6E8006}"/>
    <cellStyle name="Dziesietny_laroux_EBIT-Übersicht 08-01_Überleitung Quartalssteuerung Q2_2005_LEH 6 19" xfId="51383" xr:uid="{86A5CC46-2F8E-4780-B5E5-997576033D45}"/>
    <cellStyle name="Dziesiętny_laroux_EBIT-Übersicht 08-01_Überleitung Quartalssteuerung Q2_2005_LEH 6 19" xfId="51382" xr:uid="{C330D6F4-7B0D-4983-ACAA-DD262369E5A3}"/>
    <cellStyle name="Dziesietny_laroux_EBIT-Übersicht 08-01_Überleitung Quartalssteuerung Q2_2005_LEH 6 2" xfId="7163" xr:uid="{00000000-0005-0000-0000-0000051B0000}"/>
    <cellStyle name="Dziesiętny_laroux_EBIT-Übersicht 08-01_Überleitung Quartalssteuerung Q2_2005_LEH 6 2" xfId="7164" xr:uid="{00000000-0005-0000-0000-0000061B0000}"/>
    <cellStyle name="Dziesietny_laroux_EBIT-Übersicht 08-01_Überleitung Quartalssteuerung Q2_2005_LEH 6 20" xfId="52402" xr:uid="{B6AD49D8-6294-4CED-A4B2-30A6AC7548E2}"/>
    <cellStyle name="Dziesiętny_laroux_EBIT-Übersicht 08-01_Überleitung Quartalssteuerung Q2_2005_LEH 6 20" xfId="52403" xr:uid="{21F3A3C4-21DC-46EF-A900-AA66D971B072}"/>
    <cellStyle name="Dziesietny_laroux_EBIT-Übersicht 08-01_Überleitung Quartalssteuerung Q2_2005_LEH 6 3" xfId="32391" xr:uid="{123DFD60-4172-44C3-A2C4-7122DD56426F}"/>
    <cellStyle name="Dziesiętny_laroux_EBIT-Übersicht 08-01_Überleitung Quartalssteuerung Q2_2005_LEH 6 3" xfId="32392" xr:uid="{B49EB5F3-AAAC-42C1-8513-8CC089741140}"/>
    <cellStyle name="Dziesietny_laroux_EBIT-Übersicht 08-01_Überleitung Quartalssteuerung Q2_2005_LEH 6 4" xfId="32936" xr:uid="{258834A2-CE60-476C-A325-6CAE2F30176F}"/>
    <cellStyle name="Dziesiętny_laroux_EBIT-Übersicht 08-01_Überleitung Quartalssteuerung Q2_2005_LEH 6 4" xfId="32935" xr:uid="{C452EBF2-C88D-4422-A854-AD2134015E07}"/>
    <cellStyle name="Dziesietny_laroux_EBIT-Übersicht 08-01_Überleitung Quartalssteuerung Q2_2005_LEH 6 5" xfId="30622" xr:uid="{022174F4-F2F2-4280-B6AF-4404DA1A22F8}"/>
    <cellStyle name="Dziesiętny_laroux_EBIT-Übersicht 08-01_Überleitung Quartalssteuerung Q2_2005_LEH 6 5" xfId="30623" xr:uid="{5D326BC4-1A69-4BF0-81F6-AFB329727E41}"/>
    <cellStyle name="Dziesietny_laroux_EBIT-Übersicht 08-01_Überleitung Quartalssteuerung Q2_2005_LEH 6 6" xfId="34524" xr:uid="{81955613-6A3E-4318-BC35-F60A5F97D35B}"/>
    <cellStyle name="Dziesiętny_laroux_EBIT-Übersicht 08-01_Überleitung Quartalssteuerung Q2_2005_LEH 6 6" xfId="34523" xr:uid="{E7143DBD-3B2A-4884-A614-ED8BCA18F169}"/>
    <cellStyle name="Dziesietny_laroux_EBIT-Übersicht 08-01_Überleitung Quartalssteuerung Q2_2005_LEH 6 7" xfId="29188" xr:uid="{DA815698-61E5-460B-B1D0-2C4C2EDCE0CF}"/>
    <cellStyle name="Dziesiętny_laroux_EBIT-Übersicht 08-01_Überleitung Quartalssteuerung Q2_2005_LEH 6 7" xfId="29189" xr:uid="{7853F7BD-E0C2-4B80-AAF9-BAD0EE744D77}"/>
    <cellStyle name="Dziesietny_laroux_EBIT-Übersicht 08-01_Überleitung Quartalssteuerung Q2_2005_LEH 6 8" xfId="36203" xr:uid="{6595FB81-F402-4244-AAEE-C215E11E8139}"/>
    <cellStyle name="Dziesiętny_laroux_EBIT-Übersicht 08-01_Überleitung Quartalssteuerung Q2_2005_LEH 6 8" xfId="36202" xr:uid="{2DD3E004-D47B-4461-B0B0-6FD836030607}"/>
    <cellStyle name="Dziesietny_laroux_EBIT-Übersicht 08-01_Überleitung Quartalssteuerung Q2_2005_LEH 6 9" xfId="27687" xr:uid="{8FE49D24-64D6-4990-8462-AEEF0F9C6D51}"/>
    <cellStyle name="Dziesiętny_laroux_EBIT-Übersicht 08-01_Überleitung Quartalssteuerung Q2_2005_LEH 6 9" xfId="27688" xr:uid="{9628B1C8-9DE8-48FE-8E22-A2059411BD75}"/>
    <cellStyle name="Dziesietny_laroux_EBIT-Übersicht 08-01_Überleitung Quartalssteuerung Q2_2005_LEH 7" xfId="7165" xr:uid="{00000000-0005-0000-0000-0000071B0000}"/>
    <cellStyle name="Dziesiętny_laroux_EBIT-Übersicht 08-01_Überleitung Quartalssteuerung Q2_2005_LEH 7" xfId="7166" xr:uid="{00000000-0005-0000-0000-0000081B0000}"/>
    <cellStyle name="Dziesietny_laroux_EBIT-Übersicht 08-01_Überleitung Quartalssteuerung Q2_2005_LEH 7 10" xfId="37608" xr:uid="{BC104746-51BB-4D3E-8907-DF343DEA4138}"/>
    <cellStyle name="Dziesiętny_laroux_EBIT-Übersicht 08-01_Überleitung Quartalssteuerung Q2_2005_LEH 7 10" xfId="37607" xr:uid="{B286AD90-5B2B-432C-98FC-87FF20123D00}"/>
    <cellStyle name="Dziesietny_laroux_EBIT-Übersicht 08-01_Überleitung Quartalssteuerung Q2_2005_LEH 7 11" xfId="40121" xr:uid="{EFB13A6A-06B0-4861-8535-7D6301BFEED9}"/>
    <cellStyle name="Dziesiętny_laroux_EBIT-Übersicht 08-01_Überleitung Quartalssteuerung Q2_2005_LEH 7 11" xfId="40120" xr:uid="{FD82E863-42CC-448D-9E4B-F3BA9CFD54CC}"/>
    <cellStyle name="Dziesietny_laroux_EBIT-Übersicht 08-01_Überleitung Quartalssteuerung Q2_2005_LEH 7 12" xfId="39052" xr:uid="{565FF94D-45B7-4AF8-A41A-9BE332E3B2FB}"/>
    <cellStyle name="Dziesiętny_laroux_EBIT-Übersicht 08-01_Überleitung Quartalssteuerung Q2_2005_LEH 7 12" xfId="39051" xr:uid="{BA4DDBA0-C0F6-45D4-9891-F7482A8A7CF5}"/>
    <cellStyle name="Dziesietny_laroux_EBIT-Übersicht 08-01_Überleitung Quartalssteuerung Q2_2005_LEH 7 13" xfId="41535" xr:uid="{66855D9A-FB0C-428C-B20A-717426C009C9}"/>
    <cellStyle name="Dziesiętny_laroux_EBIT-Übersicht 08-01_Überleitung Quartalssteuerung Q2_2005_LEH 7 13" xfId="41534" xr:uid="{2C315B21-26E5-4737-981A-CB4776740202}"/>
    <cellStyle name="Dziesietny_laroux_EBIT-Übersicht 08-01_Überleitung Quartalssteuerung Q2_2005_LEH 7 14" xfId="43069" xr:uid="{B6A53F9B-F68F-48B5-99DD-266AF2DF4771}"/>
    <cellStyle name="Dziesiętny_laroux_EBIT-Übersicht 08-01_Überleitung Quartalssteuerung Q2_2005_LEH 7 14" xfId="43068" xr:uid="{4346682E-9F31-49EF-B333-6E6152ED159D}"/>
    <cellStyle name="Dziesietny_laroux_EBIT-Übersicht 08-01_Überleitung Quartalssteuerung Q2_2005_LEH 7 15" xfId="44421" xr:uid="{DC6EF0D8-BA16-405D-ADD3-6652BCF5CE34}"/>
    <cellStyle name="Dziesiętny_laroux_EBIT-Übersicht 08-01_Überleitung Quartalssteuerung Q2_2005_LEH 7 15" xfId="44420" xr:uid="{37AA7C89-6075-4F8D-8463-362E2568D0C6}"/>
    <cellStyle name="Dziesietny_laroux_EBIT-Übersicht 08-01_Überleitung Quartalssteuerung Q2_2005_LEH 7 16" xfId="45693" xr:uid="{5B07909F-19E1-4E92-8D39-D5B8547EB248}"/>
    <cellStyle name="Dziesiętny_laroux_EBIT-Übersicht 08-01_Überleitung Quartalssteuerung Q2_2005_LEH 7 16" xfId="45692" xr:uid="{B3CEAA8F-15DE-4D49-8FEC-4C329C555B15}"/>
    <cellStyle name="Dziesietny_laroux_EBIT-Übersicht 08-01_Überleitung Quartalssteuerung Q2_2005_LEH 7 17" xfId="46936" xr:uid="{C177A6F5-CA3C-4422-A065-EDDD570BF229}"/>
    <cellStyle name="Dziesiętny_laroux_EBIT-Übersicht 08-01_Überleitung Quartalssteuerung Q2_2005_LEH 7 17" xfId="46935" xr:uid="{B60D8A82-DEC5-4D6C-BB93-E5A68DCE454B}"/>
    <cellStyle name="Dziesietny_laroux_EBIT-Übersicht 08-01_Überleitung Quartalssteuerung Q2_2005_LEH 7 18" xfId="50612" xr:uid="{6220562F-E386-471B-9B86-CCAEB2ACD950}"/>
    <cellStyle name="Dziesiętny_laroux_EBIT-Übersicht 08-01_Überleitung Quartalssteuerung Q2_2005_LEH 7 18" xfId="50613" xr:uid="{61E03AA9-DF68-464C-B60E-AD02B36855F6}"/>
    <cellStyle name="Dziesietny_laroux_EBIT-Übersicht 08-01_Überleitung Quartalssteuerung Q2_2005_LEH 7 19" xfId="51381" xr:uid="{FBBA6605-FAC4-40C7-9B69-BBBE4207D23F}"/>
    <cellStyle name="Dziesiętny_laroux_EBIT-Übersicht 08-01_Überleitung Quartalssteuerung Q2_2005_LEH 7 19" xfId="51380" xr:uid="{38477039-0660-4B92-8104-4B0F8977ADFC}"/>
    <cellStyle name="Dziesietny_laroux_EBIT-Übersicht 08-01_Überleitung Quartalssteuerung Q2_2005_LEH 7 2" xfId="7167" xr:uid="{00000000-0005-0000-0000-0000091B0000}"/>
    <cellStyle name="Dziesiętny_laroux_EBIT-Übersicht 08-01_Überleitung Quartalssteuerung Q2_2005_LEH 7 2" xfId="7168" xr:uid="{00000000-0005-0000-0000-00000A1B0000}"/>
    <cellStyle name="Dziesietny_laroux_EBIT-Übersicht 08-01_Überleitung Quartalssteuerung Q2_2005_LEH 7 20" xfId="52404" xr:uid="{C8083F0F-1510-43A7-A05B-6C062794884E}"/>
    <cellStyle name="Dziesiętny_laroux_EBIT-Übersicht 08-01_Überleitung Quartalssteuerung Q2_2005_LEH 7 20" xfId="52405" xr:uid="{CD37F725-8F95-4065-A369-6C39664CFB58}"/>
    <cellStyle name="Dziesietny_laroux_EBIT-Übersicht 08-01_Überleitung Quartalssteuerung Q2_2005_LEH 7 3" xfId="32393" xr:uid="{28582D19-6F79-49EF-9AB0-BA6C69953863}"/>
    <cellStyle name="Dziesiętny_laroux_EBIT-Übersicht 08-01_Überleitung Quartalssteuerung Q2_2005_LEH 7 3" xfId="32394" xr:uid="{8258DF7E-B912-4EF3-9A9E-AEE48A6E2B13}"/>
    <cellStyle name="Dziesietny_laroux_EBIT-Übersicht 08-01_Überleitung Quartalssteuerung Q2_2005_LEH 7 4" xfId="32900" xr:uid="{5A5D9898-A2BC-4B90-B2A7-7A8C75BED0C2}"/>
    <cellStyle name="Dziesiętny_laroux_EBIT-Übersicht 08-01_Überleitung Quartalssteuerung Q2_2005_LEH 7 4" xfId="32899" xr:uid="{068F3E6C-CAE0-4D57-8D14-BAF1F1B14570}"/>
    <cellStyle name="Dziesietny_laroux_EBIT-Übersicht 08-01_Überleitung Quartalssteuerung Q2_2005_LEH 7 5" xfId="30624" xr:uid="{982BC9AD-FBC0-4469-AF88-E60BB6329DD3}"/>
    <cellStyle name="Dziesiętny_laroux_EBIT-Übersicht 08-01_Überleitung Quartalssteuerung Q2_2005_LEH 7 5" xfId="30625" xr:uid="{A8BFF704-076B-4517-B41C-D7C35E20DFA1}"/>
    <cellStyle name="Dziesietny_laroux_EBIT-Übersicht 08-01_Überleitung Quartalssteuerung Q2_2005_LEH 7 6" xfId="34522" xr:uid="{503F722E-9D45-4A2B-871E-D0C11A3B9FC6}"/>
    <cellStyle name="Dziesiętny_laroux_EBIT-Übersicht 08-01_Überleitung Quartalssteuerung Q2_2005_LEH 7 6" xfId="34507" xr:uid="{2120BAA7-70ED-44CC-8694-BAF22F800732}"/>
    <cellStyle name="Dziesietny_laroux_EBIT-Übersicht 08-01_Überleitung Quartalssteuerung Q2_2005_LEH 7 7" xfId="29190" xr:uid="{4321D623-416B-4856-A0F6-9EB9F95CC815}"/>
    <cellStyle name="Dziesiętny_laroux_EBIT-Übersicht 08-01_Überleitung Quartalssteuerung Q2_2005_LEH 7 7" xfId="29191" xr:uid="{A2E9E948-81D3-4932-B3CF-4B15F4D92116}"/>
    <cellStyle name="Dziesietny_laroux_EBIT-Übersicht 08-01_Überleitung Quartalssteuerung Q2_2005_LEH 7 8" xfId="36201" xr:uid="{CC3DD5C6-FD6B-4E1C-8162-0AFB4238C0BC}"/>
    <cellStyle name="Dziesiętny_laroux_EBIT-Übersicht 08-01_Überleitung Quartalssteuerung Q2_2005_LEH 7 8" xfId="36200" xr:uid="{7AFC5E99-A759-460C-B232-4AF788D3EACC}"/>
    <cellStyle name="Dziesietny_laroux_EBIT-Übersicht 08-01_Überleitung Quartalssteuerung Q2_2005_LEH 7 9" xfId="27689" xr:uid="{0ECD9E59-8A82-47BA-BB2A-8A65E56EED99}"/>
    <cellStyle name="Dziesiętny_laroux_EBIT-Übersicht 08-01_Überleitung Quartalssteuerung Q2_2005_LEH 7 9" xfId="27690" xr:uid="{D73A7CE1-2F18-4ADF-806C-5ADA0523A2DD}"/>
    <cellStyle name="Dziesietny_laroux_EBIT-Übersicht 08-01_Überleitung Quartalssteuerung Q2_2005_LEH 8" xfId="7169" xr:uid="{00000000-0005-0000-0000-00000B1B0000}"/>
    <cellStyle name="Dziesiętny_laroux_EBIT-Übersicht 08-01_Überleitung Quartalssteuerung Q2_2005_LEH 8" xfId="7170" xr:uid="{00000000-0005-0000-0000-00000C1B0000}"/>
    <cellStyle name="Dziesietny_laroux_EBIT-Übersicht 08-01_Überleitung Quartalssteuerung Q2_2005_LEH 8 10" xfId="37594" xr:uid="{07CF3712-6A50-4721-9618-3073A1F10E13}"/>
    <cellStyle name="Dziesiętny_laroux_EBIT-Übersicht 08-01_Überleitung Quartalssteuerung Q2_2005_LEH 8 10" xfId="37593" xr:uid="{329E5A50-F60B-426B-AF26-09530433E9C7}"/>
    <cellStyle name="Dziesietny_laroux_EBIT-Übersicht 08-01_Überleitung Quartalssteuerung Q2_2005_LEH 8 11" xfId="40119" xr:uid="{EFF0A9B2-EF84-4AE1-8B0E-348DBF7595DA}"/>
    <cellStyle name="Dziesiętny_laroux_EBIT-Übersicht 08-01_Überleitung Quartalssteuerung Q2_2005_LEH 8 11" xfId="40118" xr:uid="{C9C1E36D-02CE-47B8-8241-78C4A36B6DFE}"/>
    <cellStyle name="Dziesietny_laroux_EBIT-Übersicht 08-01_Überleitung Quartalssteuerung Q2_2005_LEH 8 12" xfId="39050" xr:uid="{1E147987-EB0C-459E-B87F-B0A2C03D33D8}"/>
    <cellStyle name="Dziesiętny_laroux_EBIT-Übersicht 08-01_Überleitung Quartalssteuerung Q2_2005_LEH 8 12" xfId="39049" xr:uid="{9921968C-4509-477E-B975-146B7D6D0332}"/>
    <cellStyle name="Dziesietny_laroux_EBIT-Übersicht 08-01_Überleitung Quartalssteuerung Q2_2005_LEH 8 13" xfId="41533" xr:uid="{122CE2FE-EC8D-421A-AAB8-5383C9A88F09}"/>
    <cellStyle name="Dziesiętny_laroux_EBIT-Übersicht 08-01_Überleitung Quartalssteuerung Q2_2005_LEH 8 13" xfId="41532" xr:uid="{F546481F-88AB-499A-A172-BC22DD009A5E}"/>
    <cellStyle name="Dziesietny_laroux_EBIT-Übersicht 08-01_Überleitung Quartalssteuerung Q2_2005_LEH 8 14" xfId="43067" xr:uid="{D162B3C3-746A-43CB-BBDE-AADCB8DDC49C}"/>
    <cellStyle name="Dziesiętny_laroux_EBIT-Übersicht 08-01_Überleitung Quartalssteuerung Q2_2005_LEH 8 14" xfId="43066" xr:uid="{6B071157-9985-4ED0-9FC9-4172A8CA6538}"/>
    <cellStyle name="Dziesietny_laroux_EBIT-Übersicht 08-01_Überleitung Quartalssteuerung Q2_2005_LEH 8 15" xfId="44419" xr:uid="{912306C7-17C6-4566-9645-E91E402E5490}"/>
    <cellStyle name="Dziesiętny_laroux_EBIT-Übersicht 08-01_Überleitung Quartalssteuerung Q2_2005_LEH 8 15" xfId="44418" xr:uid="{920CC767-CF5B-4FFC-915C-0FA4898650E6}"/>
    <cellStyle name="Dziesietny_laroux_EBIT-Übersicht 08-01_Überleitung Quartalssteuerung Q2_2005_LEH 8 16" xfId="45679" xr:uid="{665B2CF0-5842-4C31-AD1A-BA4FFFAFDD03}"/>
    <cellStyle name="Dziesiętny_laroux_EBIT-Übersicht 08-01_Überleitung Quartalssteuerung Q2_2005_LEH 8 16" xfId="45678" xr:uid="{FCC1DC1D-9F6D-4C69-AB62-D4445E664E1D}"/>
    <cellStyle name="Dziesietny_laroux_EBIT-Übersicht 08-01_Überleitung Quartalssteuerung Q2_2005_LEH 8 17" xfId="46934" xr:uid="{00252D77-1ECE-4858-8733-381FCC9DD512}"/>
    <cellStyle name="Dziesiętny_laroux_EBIT-Übersicht 08-01_Überleitung Quartalssteuerung Q2_2005_LEH 8 17" xfId="46933" xr:uid="{B763AAD7-49B3-4FCE-B48C-A376575C4DC0}"/>
    <cellStyle name="Dziesietny_laroux_EBIT-Übersicht 08-01_Überleitung Quartalssteuerung Q2_2005_LEH 8 18" xfId="50614" xr:uid="{5A737BE4-CCCC-43E9-96CB-3CE47A7C1718}"/>
    <cellStyle name="Dziesiętny_laroux_EBIT-Übersicht 08-01_Überleitung Quartalssteuerung Q2_2005_LEH 8 18" xfId="50615" xr:uid="{6F8C3A47-90AF-432B-ADBB-B478E2FC7E8B}"/>
    <cellStyle name="Dziesietny_laroux_EBIT-Übersicht 08-01_Überleitung Quartalssteuerung Q2_2005_LEH 8 19" xfId="51379" xr:uid="{06E8E698-F52B-497C-B948-3B50579DFA28}"/>
    <cellStyle name="Dziesiętny_laroux_EBIT-Übersicht 08-01_Überleitung Quartalssteuerung Q2_2005_LEH 8 19" xfId="51378" xr:uid="{85EA8763-3523-40A6-BC81-7C6F00E0D12C}"/>
    <cellStyle name="Dziesietny_laroux_EBIT-Übersicht 08-01_Überleitung Quartalssteuerung Q2_2005_LEH 8 2" xfId="7171" xr:uid="{00000000-0005-0000-0000-00000D1B0000}"/>
    <cellStyle name="Dziesiętny_laroux_EBIT-Übersicht 08-01_Überleitung Quartalssteuerung Q2_2005_LEH 8 2" xfId="7172" xr:uid="{00000000-0005-0000-0000-00000E1B0000}"/>
    <cellStyle name="Dziesietny_laroux_EBIT-Übersicht 08-01_Überleitung Quartalssteuerung Q2_2005_LEH 8 20" xfId="52406" xr:uid="{109279BE-38E5-444B-850B-40C6287441A7}"/>
    <cellStyle name="Dziesiętny_laroux_EBIT-Übersicht 08-01_Überleitung Quartalssteuerung Q2_2005_LEH 8 20" xfId="52407" xr:uid="{D0FCFECB-A3F7-4F7C-BFEB-69FF4D19F5F8}"/>
    <cellStyle name="Dziesietny_laroux_EBIT-Übersicht 08-01_Überleitung Quartalssteuerung Q2_2005_LEH 8 3" xfId="32395" xr:uid="{AF6F4650-2C06-484D-A098-6249CFC721C2}"/>
    <cellStyle name="Dziesiętny_laroux_EBIT-Übersicht 08-01_Überleitung Quartalssteuerung Q2_2005_LEH 8 3" xfId="32396" xr:uid="{3879D309-4BD5-4F5B-A280-E2A499C21439}"/>
    <cellStyle name="Dziesietny_laroux_EBIT-Übersicht 08-01_Überleitung Quartalssteuerung Q2_2005_LEH 8 4" xfId="32898" xr:uid="{C77691ED-F67E-4480-B2A5-3DA4627BA259}"/>
    <cellStyle name="Dziesiętny_laroux_EBIT-Übersicht 08-01_Überleitung Quartalssteuerung Q2_2005_LEH 8 4" xfId="32897" xr:uid="{7B51DB8A-6346-436D-8253-6F28891D8BC0}"/>
    <cellStyle name="Dziesietny_laroux_EBIT-Übersicht 08-01_Überleitung Quartalssteuerung Q2_2005_LEH 8 5" xfId="30626" xr:uid="{5D76C9EB-B1F9-4807-884D-EBC859695D51}"/>
    <cellStyle name="Dziesiętny_laroux_EBIT-Übersicht 08-01_Überleitung Quartalssteuerung Q2_2005_LEH 8 5" xfId="30627" xr:uid="{E2752404-F303-4721-90C5-12887388F529}"/>
    <cellStyle name="Dziesietny_laroux_EBIT-Übersicht 08-01_Überleitung Quartalssteuerung Q2_2005_LEH 8 6" xfId="34506" xr:uid="{0582FA3B-2626-441A-9CCD-82C22C0F9626}"/>
    <cellStyle name="Dziesiętny_laroux_EBIT-Übersicht 08-01_Überleitung Quartalssteuerung Q2_2005_LEH 8 6" xfId="34505" xr:uid="{0FB3625E-706E-4EF3-B855-BF1801C43E93}"/>
    <cellStyle name="Dziesietny_laroux_EBIT-Übersicht 08-01_Überleitung Quartalssteuerung Q2_2005_LEH 8 7" xfId="29192" xr:uid="{A338AE98-5DF7-458A-AFF4-572675FBEA16}"/>
    <cellStyle name="Dziesiętny_laroux_EBIT-Übersicht 08-01_Überleitung Quartalssteuerung Q2_2005_LEH 8 7" xfId="29193" xr:uid="{7927C159-3FF1-465B-855B-5B51E1BF8ECE}"/>
    <cellStyle name="Dziesietny_laroux_EBIT-Übersicht 08-01_Überleitung Quartalssteuerung Q2_2005_LEH 8 8" xfId="36187" xr:uid="{B847D1B9-CC01-4207-8A17-0AE54BA951E7}"/>
    <cellStyle name="Dziesiętny_laroux_EBIT-Übersicht 08-01_Überleitung Quartalssteuerung Q2_2005_LEH 8 8" xfId="36186" xr:uid="{7F5B5640-53E1-48AC-94E9-AD581AD8D0CF}"/>
    <cellStyle name="Dziesietny_laroux_EBIT-Übersicht 08-01_Überleitung Quartalssteuerung Q2_2005_LEH 8 9" xfId="27691" xr:uid="{EA4EF27F-1A71-47B8-A88F-9C61B8232CDF}"/>
    <cellStyle name="Dziesiętny_laroux_EBIT-Übersicht 08-01_Überleitung Quartalssteuerung Q2_2005_LEH 8 9" xfId="27692" xr:uid="{6546E600-9A63-468B-B80C-D9B2325BC4B6}"/>
    <cellStyle name="Dziesietny_laroux_EBIT-Übersicht 08-01_Überleitung Quartalssteuerung Q2_2005_LEH 9" xfId="7173" xr:uid="{00000000-0005-0000-0000-00000F1B0000}"/>
    <cellStyle name="Dziesiętny_laroux_EBIT-Übersicht 08-01_Überleitung Quartalssteuerung Q2_2005_LEH 9" xfId="7174" xr:uid="{00000000-0005-0000-0000-0000101B0000}"/>
    <cellStyle name="Dziesietny_laroux_EBIT-Übersicht 08-01_Überleitung Quartalssteuerung Q2_2005_LEH 9 10" xfId="37578" xr:uid="{80484BBC-A0D7-4B58-9576-461F95293DCD}"/>
    <cellStyle name="Dziesiętny_laroux_EBIT-Übersicht 08-01_Überleitung Quartalssteuerung Q2_2005_LEH 9 10" xfId="37577" xr:uid="{B110AC6E-58E4-4019-8D32-DA637BB280F7}"/>
    <cellStyle name="Dziesietny_laroux_EBIT-Übersicht 08-01_Überleitung Quartalssteuerung Q2_2005_LEH 9 11" xfId="40105" xr:uid="{1A42B667-DC74-4A91-BC48-D3D2A3F85978}"/>
    <cellStyle name="Dziesiętny_laroux_EBIT-Übersicht 08-01_Überleitung Quartalssteuerung Q2_2005_LEH 9 11" xfId="40104" xr:uid="{C2FD4EFC-2B30-437C-BAAC-A0BE9503F774}"/>
    <cellStyle name="Dziesietny_laroux_EBIT-Übersicht 08-01_Überleitung Quartalssteuerung Q2_2005_LEH 9 12" xfId="39036" xr:uid="{7776DCE5-E2F2-4886-BAB2-353FD48F3C34}"/>
    <cellStyle name="Dziesiętny_laroux_EBIT-Übersicht 08-01_Überleitung Quartalssteuerung Q2_2005_LEH 9 12" xfId="39034" xr:uid="{FC209D03-57A0-4271-9F14-E94CE2D72B25}"/>
    <cellStyle name="Dziesietny_laroux_EBIT-Übersicht 08-01_Überleitung Quartalssteuerung Q2_2005_LEH 9 13" xfId="41519" xr:uid="{4B5F84A6-3ABE-4349-A5D1-5FF1EF6FF425}"/>
    <cellStyle name="Dziesiętny_laroux_EBIT-Übersicht 08-01_Überleitung Quartalssteuerung Q2_2005_LEH 9 13" xfId="41518" xr:uid="{E948273B-CC3D-4CA6-BCAA-8293409F0D22}"/>
    <cellStyle name="Dziesietny_laroux_EBIT-Übersicht 08-01_Überleitung Quartalssteuerung Q2_2005_LEH 9 14" xfId="43053" xr:uid="{586F92C4-7315-4D27-AF7B-AE8417007686}"/>
    <cellStyle name="Dziesiętny_laroux_EBIT-Übersicht 08-01_Überleitung Quartalssteuerung Q2_2005_LEH 9 14" xfId="43052" xr:uid="{90EE89C9-3531-4F91-AD39-4D579C7BCF0A}"/>
    <cellStyle name="Dziesietny_laroux_EBIT-Übersicht 08-01_Überleitung Quartalssteuerung Q2_2005_LEH 9 15" xfId="44405" xr:uid="{E257C416-13A0-4558-8E2D-2B90FB1C172E}"/>
    <cellStyle name="Dziesiętny_laroux_EBIT-Übersicht 08-01_Überleitung Quartalssteuerung Q2_2005_LEH 9 15" xfId="44404" xr:uid="{82811490-D7DB-407F-824B-3DA65BB8A408}"/>
    <cellStyle name="Dziesietny_laroux_EBIT-Übersicht 08-01_Überleitung Quartalssteuerung Q2_2005_LEH 9 16" xfId="45663" xr:uid="{5C306F8C-B347-438B-BD23-D1AF86F09B3A}"/>
    <cellStyle name="Dziesiętny_laroux_EBIT-Übersicht 08-01_Überleitung Quartalssteuerung Q2_2005_LEH 9 16" xfId="45662" xr:uid="{D1DF20CE-67C5-4621-B4BE-3D860C0193A2}"/>
    <cellStyle name="Dziesietny_laroux_EBIT-Übersicht 08-01_Überleitung Quartalssteuerung Q2_2005_LEH 9 17" xfId="46932" xr:uid="{986D99E5-EAE3-49EB-84F5-6BA4A0D2587E}"/>
    <cellStyle name="Dziesiętny_laroux_EBIT-Übersicht 08-01_Überleitung Quartalssteuerung Q2_2005_LEH 9 17" xfId="46931" xr:uid="{AB88686E-E8D9-417B-970D-697AAD428DCF}"/>
    <cellStyle name="Dziesietny_laroux_EBIT-Übersicht 08-01_Überleitung Quartalssteuerung Q2_2005_LEH 9 18" xfId="50616" xr:uid="{44488E41-CC73-4DDF-96FF-56E2D0EB16F3}"/>
    <cellStyle name="Dziesiętny_laroux_EBIT-Übersicht 08-01_Überleitung Quartalssteuerung Q2_2005_LEH 9 18" xfId="50617" xr:uid="{D6159207-32BE-4FE9-87CE-7BC028FCFA41}"/>
    <cellStyle name="Dziesietny_laroux_EBIT-Übersicht 08-01_Überleitung Quartalssteuerung Q2_2005_LEH 9 19" xfId="51377" xr:uid="{6329E189-6813-4E71-8F32-1CBFC566F1BF}"/>
    <cellStyle name="Dziesiętny_laroux_EBIT-Übersicht 08-01_Überleitung Quartalssteuerung Q2_2005_LEH 9 19" xfId="51376" xr:uid="{D4AB3EDB-5EA0-43B8-B97C-C78438DCD103}"/>
    <cellStyle name="Dziesietny_laroux_EBIT-Übersicht 08-01_Überleitung Quartalssteuerung Q2_2005_LEH 9 2" xfId="7175" xr:uid="{00000000-0005-0000-0000-0000111B0000}"/>
    <cellStyle name="Dziesiętny_laroux_EBIT-Übersicht 08-01_Überleitung Quartalssteuerung Q2_2005_LEH 9 2" xfId="7176" xr:uid="{00000000-0005-0000-0000-0000121B0000}"/>
    <cellStyle name="Dziesietny_laroux_EBIT-Übersicht 08-01_Überleitung Quartalssteuerung Q2_2005_LEH 9 20" xfId="52408" xr:uid="{79DD1E75-23E8-4E6E-AE24-253C5448CA74}"/>
    <cellStyle name="Dziesiętny_laroux_EBIT-Übersicht 08-01_Überleitung Quartalssteuerung Q2_2005_LEH 9 20" xfId="52409" xr:uid="{1CD81E5E-5A59-4743-B346-87CE6E75FD22}"/>
    <cellStyle name="Dziesietny_laroux_EBIT-Übersicht 08-01_Überleitung Quartalssteuerung Q2_2005_LEH 9 3" xfId="32397" xr:uid="{A3E8312F-059F-4EFC-BBFB-7B2FC32E8B4B}"/>
    <cellStyle name="Dziesiętny_laroux_EBIT-Übersicht 08-01_Überleitung Quartalssteuerung Q2_2005_LEH 9 3" xfId="32398" xr:uid="{38733A39-4DC3-4F58-B4F6-CF18D552E431}"/>
    <cellStyle name="Dziesietny_laroux_EBIT-Übersicht 08-01_Überleitung Quartalssteuerung Q2_2005_LEH 9 4" xfId="32890" xr:uid="{0BFFA248-A084-47B7-9295-429C580732F2}"/>
    <cellStyle name="Dziesiętny_laroux_EBIT-Übersicht 08-01_Überleitung Quartalssteuerung Q2_2005_LEH 9 4" xfId="32889" xr:uid="{0C1D9CF5-32E5-42CA-9154-ED84BCDD1FCA}"/>
    <cellStyle name="Dziesietny_laroux_EBIT-Übersicht 08-01_Überleitung Quartalssteuerung Q2_2005_LEH 9 5" xfId="30628" xr:uid="{CFE50896-5D5B-4785-B8A6-5BE0C8F5B4E7}"/>
    <cellStyle name="Dziesiętny_laroux_EBIT-Übersicht 08-01_Überleitung Quartalssteuerung Q2_2005_LEH 9 5" xfId="30629" xr:uid="{4628F951-A56D-408D-9556-5719F0AAE33E}"/>
    <cellStyle name="Dziesietny_laroux_EBIT-Übersicht 08-01_Überleitung Quartalssteuerung Q2_2005_LEH 9 6" xfId="34504" xr:uid="{9818853F-CB0D-443C-8146-E986CE05E21B}"/>
    <cellStyle name="Dziesiętny_laroux_EBIT-Übersicht 08-01_Überleitung Quartalssteuerung Q2_2005_LEH 9 6" xfId="34497" xr:uid="{CC28ACAC-E961-4CB2-BF5F-913AC10D7275}"/>
    <cellStyle name="Dziesietny_laroux_EBIT-Übersicht 08-01_Überleitung Quartalssteuerung Q2_2005_LEH 9 7" xfId="29194" xr:uid="{580253F4-DF41-408A-A3CE-AF9B79F5C090}"/>
    <cellStyle name="Dziesiętny_laroux_EBIT-Übersicht 08-01_Überleitung Quartalssteuerung Q2_2005_LEH 9 7" xfId="29195" xr:uid="{855EB5BD-B1FE-4ACE-AFF0-8C64F7DF3023}"/>
    <cellStyle name="Dziesietny_laroux_EBIT-Übersicht 08-01_Überleitung Quartalssteuerung Q2_2005_LEH 9 8" xfId="36171" xr:uid="{3DE36385-592D-469A-912C-7710FBF67ABF}"/>
    <cellStyle name="Dziesiętny_laroux_EBIT-Übersicht 08-01_Überleitung Quartalssteuerung Q2_2005_LEH 9 8" xfId="36170" xr:uid="{2F6AD7DE-C4AC-4970-9307-4F39BF77FC6B}"/>
    <cellStyle name="Dziesietny_laroux_EBIT-Übersicht 08-01_Überleitung Quartalssteuerung Q2_2005_LEH 9 9" xfId="27693" xr:uid="{02908F85-5267-4B02-AD1A-EE27C2687FCD}"/>
    <cellStyle name="Dziesiętny_laroux_EBIT-Übersicht 08-01_Überleitung Quartalssteuerung Q2_2005_LEH 9 9" xfId="27694" xr:uid="{CEC1BAEA-A2CA-42B5-BA26-A092C29B0AFC}"/>
    <cellStyle name="Dziesietny_laroux_EBIT-Übersicht 08-01_VJ Inhalte extra 04-05" xfId="7177" xr:uid="{00000000-0005-0000-0000-0000131B0000}"/>
    <cellStyle name="Dziesiętny_laroux_EBIT-Übersicht 08-01_VJ Inhalte extra 04-05" xfId="7178" xr:uid="{00000000-0005-0000-0000-0000141B0000}"/>
    <cellStyle name="Dziesietny_laroux_EBIT-Übersicht 08-01_VJ Inhalte extra 04-05 10" xfId="27707" xr:uid="{A235D4C5-0DB9-4F1A-92E9-F80EDC0C9B01}"/>
    <cellStyle name="Dziesiętny_laroux_EBIT-Übersicht 08-01_VJ Inhalte extra 04-05 10" xfId="27708" xr:uid="{B3A89DAE-366D-4590-932A-4CDCBD38027A}"/>
    <cellStyle name="Dziesietny_laroux_EBIT-Übersicht 08-01_VJ Inhalte extra 04-05 11" xfId="37574" xr:uid="{B4A25741-6C95-4983-9EC4-BFC54253C696}"/>
    <cellStyle name="Dziesiętny_laroux_EBIT-Übersicht 08-01_VJ Inhalte extra 04-05 11" xfId="37573" xr:uid="{2BA14F17-C5C6-4844-AEEE-144BA0B8F883}"/>
    <cellStyle name="Dziesietny_laroux_EBIT-Übersicht 08-01_VJ Inhalte extra 04-05 12" xfId="40089" xr:uid="{6C996093-9FC7-4461-9DC7-893F7EA3FD93}"/>
    <cellStyle name="Dziesiętny_laroux_EBIT-Übersicht 08-01_VJ Inhalte extra 04-05 12" xfId="40088" xr:uid="{669640DB-4B24-4224-8879-81F15C8CCE59}"/>
    <cellStyle name="Dziesietny_laroux_EBIT-Übersicht 08-01_VJ Inhalte extra 04-05 13" xfId="39019" xr:uid="{DEA19030-7D2E-4FEE-9778-676486F135E7}"/>
    <cellStyle name="Dziesiętny_laroux_EBIT-Übersicht 08-01_VJ Inhalte extra 04-05 13" xfId="39018" xr:uid="{EFCAFDCF-43E0-4211-82A5-4FE18F322955}"/>
    <cellStyle name="Dziesietny_laroux_EBIT-Übersicht 08-01_VJ Inhalte extra 04-05 14" xfId="41503" xr:uid="{AC905969-008B-4157-AE63-837E223EA30C}"/>
    <cellStyle name="Dziesiętny_laroux_EBIT-Übersicht 08-01_VJ Inhalte extra 04-05 14" xfId="41502" xr:uid="{C4D1111A-EFD9-4036-9DC9-96400F6C8CD7}"/>
    <cellStyle name="Dziesietny_laroux_EBIT-Übersicht 08-01_VJ Inhalte extra 04-05 15" xfId="43037" xr:uid="{3DD8AFD9-E7E5-4715-9634-13D7969DE09F}"/>
    <cellStyle name="Dziesiętny_laroux_EBIT-Übersicht 08-01_VJ Inhalte extra 04-05 15" xfId="43036" xr:uid="{7A5DF88C-A985-42AE-BDFD-7A99A75F7A09}"/>
    <cellStyle name="Dziesietny_laroux_EBIT-Übersicht 08-01_VJ Inhalte extra 04-05 16" xfId="44389" xr:uid="{B54794F2-4AE1-45D4-A577-576A2E438007}"/>
    <cellStyle name="Dziesiętny_laroux_EBIT-Übersicht 08-01_VJ Inhalte extra 04-05 16" xfId="44388" xr:uid="{E4D885A1-1341-4F15-9C94-A21E7746E51F}"/>
    <cellStyle name="Dziesietny_laroux_EBIT-Übersicht 08-01_VJ Inhalte extra 04-05 17" xfId="45659" xr:uid="{29086208-178E-4A1D-9190-CEDAA2A3BC65}"/>
    <cellStyle name="Dziesiętny_laroux_EBIT-Übersicht 08-01_VJ Inhalte extra 04-05 17" xfId="45658" xr:uid="{F6C4BBA6-CE99-44CA-90AA-C63FEE9BD3F8}"/>
    <cellStyle name="Dziesietny_laroux_EBIT-Übersicht 08-01_VJ Inhalte extra 04-05 18" xfId="46918" xr:uid="{B0BF5664-91B6-499F-946B-08984BFBD620}"/>
    <cellStyle name="Dziesiętny_laroux_EBIT-Übersicht 08-01_VJ Inhalte extra 04-05 18" xfId="46917" xr:uid="{A7BEE06B-95F9-403F-AFDF-351E9AB0B14B}"/>
    <cellStyle name="Dziesietny_laroux_EBIT-Übersicht 08-01_VJ Inhalte extra 04-05 19" xfId="50618" xr:uid="{63CB1BFB-7293-4154-8F58-8CE33DE1491C}"/>
    <cellStyle name="Dziesiętny_laroux_EBIT-Übersicht 08-01_VJ Inhalte extra 04-05 19" xfId="50619" xr:uid="{034C2D5F-92A4-4931-8053-1409345F8692}"/>
    <cellStyle name="Dziesietny_laroux_EBIT-Übersicht 08-01_VJ Inhalte extra 04-05 2" xfId="7179" xr:uid="{00000000-0005-0000-0000-0000151B0000}"/>
    <cellStyle name="Dziesiętny_laroux_EBIT-Übersicht 08-01_VJ Inhalte extra 04-05 2" xfId="7180" xr:uid="{00000000-0005-0000-0000-0000161B0000}"/>
    <cellStyle name="Dziesietny_laroux_EBIT-Übersicht 08-01_VJ Inhalte extra 04-05 20" xfId="51375" xr:uid="{59DD0D47-C3B4-4FAD-955D-AC9281A9C559}"/>
    <cellStyle name="Dziesiętny_laroux_EBIT-Übersicht 08-01_VJ Inhalte extra 04-05 20" xfId="51374" xr:uid="{48DD1619-55F0-4005-A4C9-51211C19EA30}"/>
    <cellStyle name="Dziesietny_laroux_EBIT-Übersicht 08-01_VJ Inhalte extra 04-05 21" xfId="52410" xr:uid="{066D446E-A8E6-4041-B517-48042DDBE092}"/>
    <cellStyle name="Dziesiętny_laroux_EBIT-Übersicht 08-01_VJ Inhalte extra 04-05 21" xfId="52411" xr:uid="{88A54EC1-702E-48CE-B338-D223C34C5A26}"/>
    <cellStyle name="Dziesietny_laroux_EBIT-Übersicht 08-01_VJ Inhalte extra 04-05 3" xfId="19885" xr:uid="{00000000-0005-0000-0000-000091030000}"/>
    <cellStyle name="Dziesiętny_laroux_EBIT-Übersicht 08-01_VJ Inhalte extra 04-05 3" xfId="19886" xr:uid="{00000000-0005-0000-0000-000092030000}"/>
    <cellStyle name="Dziesietny_laroux_EBIT-Übersicht 08-01_VJ Inhalte extra 04-05 4" xfId="32399" xr:uid="{84255569-ADD1-4087-8B6A-D4AFC6B08004}"/>
    <cellStyle name="Dziesiętny_laroux_EBIT-Übersicht 08-01_VJ Inhalte extra 04-05 4" xfId="32400" xr:uid="{74E2B39D-EF1E-4170-B5C0-45E79F4FEA71}"/>
    <cellStyle name="Dziesietny_laroux_EBIT-Übersicht 08-01_VJ Inhalte extra 04-05 5" xfId="32888" xr:uid="{5F4F42F4-382A-44A1-AD71-5CF0443EF168}"/>
    <cellStyle name="Dziesiętny_laroux_EBIT-Übersicht 08-01_VJ Inhalte extra 04-05 5" xfId="32887" xr:uid="{1A08BEF0-47DD-445E-8D67-A40548C0E9A3}"/>
    <cellStyle name="Dziesietny_laroux_EBIT-Übersicht 08-01_VJ Inhalte extra 04-05 6" xfId="30630" xr:uid="{B37DFCF8-3872-4D44-9C2F-F1C77DCF9263}"/>
    <cellStyle name="Dziesiętny_laroux_EBIT-Übersicht 08-01_VJ Inhalte extra 04-05 6" xfId="30631" xr:uid="{7E3D19F1-DBCA-4B2A-9291-F130B10A37DA}"/>
    <cellStyle name="Dziesietny_laroux_EBIT-Übersicht 08-01_VJ Inhalte extra 04-05 7" xfId="34496" xr:uid="{96CBA913-AFC8-481A-B573-3ED333AAE675}"/>
    <cellStyle name="Dziesiętny_laroux_EBIT-Übersicht 08-01_VJ Inhalte extra 04-05 7" xfId="34495" xr:uid="{2238AF5D-C6F3-40B7-A947-0DB85D86C5FB}"/>
    <cellStyle name="Dziesietny_laroux_EBIT-Übersicht 08-01_VJ Inhalte extra 04-05 8" xfId="29196" xr:uid="{747DD2DB-A1AC-44E5-9EBD-302CEC25A0F5}"/>
    <cellStyle name="Dziesiętny_laroux_EBIT-Übersicht 08-01_VJ Inhalte extra 04-05 8" xfId="29197" xr:uid="{8D4C8BE1-81EA-4739-91DE-AED8DF5C7384}"/>
    <cellStyle name="Dziesietny_laroux_EBIT-Übersicht 08-01_VJ Inhalte extra 04-05 9" xfId="36167" xr:uid="{70C7D758-C4D5-4C8C-9802-0EAF7A9AD425}"/>
    <cellStyle name="Dziesiętny_laroux_EBIT-Übersicht 08-01_VJ Inhalte extra 04-05 9" xfId="36166" xr:uid="{3AD0A3C1-6394-473E-A6D6-A76AB1BDA18A}"/>
    <cellStyle name="Dziesietny_laroux_Forecast_25092002_final" xfId="7181" xr:uid="{00000000-0005-0000-0000-0000171B0000}"/>
    <cellStyle name="Dziesiętny_laroux_KER Budget_aktuell" xfId="7182" xr:uid="{00000000-0005-0000-0000-0000181B0000}"/>
    <cellStyle name="Dziesietny_laroux_KER Budget_aktuell_Chancen-Risiken_04-HR_endg" xfId="7183" xr:uid="{00000000-0005-0000-0000-0000191B0000}"/>
    <cellStyle name="Dziesiętny_laroux_KER Budget_aktuell_Chancen-Risiken_04-HR_endg" xfId="7184" xr:uid="{00000000-0005-0000-0000-00001A1B0000}"/>
    <cellStyle name="Dziesietny_laroux_KER Budget_aktuell_Chancen-Risiken_04-HR_endg 10" xfId="7185" xr:uid="{00000000-0005-0000-0000-00001B1B0000}"/>
    <cellStyle name="Dziesiętny_laroux_KER Budget_aktuell_Chancen-Risiken_04-HR_endg 10" xfId="7186" xr:uid="{00000000-0005-0000-0000-00001C1B0000}"/>
    <cellStyle name="Dziesietny_laroux_KER Budget_aktuell_Chancen-Risiken_04-HR_endg 10 10" xfId="37540" xr:uid="{19ACD50A-D11A-485B-8FD9-94D6CB0A27AD}"/>
    <cellStyle name="Dziesiętny_laroux_KER Budget_aktuell_Chancen-Risiken_04-HR_endg 10 10" xfId="37539" xr:uid="{FB0E6346-F074-4B6A-9A64-FD8F5604181D}"/>
    <cellStyle name="Dziesietny_laroux_KER Budget_aktuell_Chancen-Risiken_04-HR_endg 10 11" xfId="40053" xr:uid="{245FBBB8-9E73-4D50-A6FE-DCA935F0DC4B}"/>
    <cellStyle name="Dziesiętny_laroux_KER Budget_aktuell_Chancen-Risiken_04-HR_endg 10 11" xfId="40052" xr:uid="{9B687F93-6687-42E6-8D0F-700EC4AA87AE}"/>
    <cellStyle name="Dziesietny_laroux_KER Budget_aktuell_Chancen-Risiken_04-HR_endg 10 12" xfId="38981" xr:uid="{A840C110-69E8-4743-B76A-875FA44C9E92}"/>
    <cellStyle name="Dziesiętny_laroux_KER Budget_aktuell_Chancen-Risiken_04-HR_endg 10 12" xfId="38980" xr:uid="{6CB4E455-DA70-4495-892C-18E8478476F2}"/>
    <cellStyle name="Dziesietny_laroux_KER Budget_aktuell_Chancen-Risiken_04-HR_endg 10 13" xfId="41467" xr:uid="{317215FC-7FAA-4B35-BBB2-68AB0A399249}"/>
    <cellStyle name="Dziesiętny_laroux_KER Budget_aktuell_Chancen-Risiken_04-HR_endg 10 13" xfId="41466" xr:uid="{87B71B18-440B-4337-A8C7-B0426AAA2DEE}"/>
    <cellStyle name="Dziesietny_laroux_KER Budget_aktuell_Chancen-Risiken_04-HR_endg 10 14" xfId="43001" xr:uid="{A5136DD6-5A54-4AD1-90B8-4B7F554A6490}"/>
    <cellStyle name="Dziesiętny_laroux_KER Budget_aktuell_Chancen-Risiken_04-HR_endg 10 14" xfId="43000" xr:uid="{B292FCC1-1E61-4079-ADE1-08FBD3F238F0}"/>
    <cellStyle name="Dziesietny_laroux_KER Budget_aktuell_Chancen-Risiken_04-HR_endg 10 15" xfId="44359" xr:uid="{CA78547E-7F4D-4145-84DF-F83EBFE5A557}"/>
    <cellStyle name="Dziesiętny_laroux_KER Budget_aktuell_Chancen-Risiken_04-HR_endg 10 15" xfId="44358" xr:uid="{E12A1ACC-CAB9-4596-BF53-A3B73857F9F5}"/>
    <cellStyle name="Dziesietny_laroux_KER Budget_aktuell_Chancen-Risiken_04-HR_endg 10 16" xfId="45631" xr:uid="{D12D5961-E4B2-4E15-AE82-C77B195394AA}"/>
    <cellStyle name="Dziesiętny_laroux_KER Budget_aktuell_Chancen-Risiken_04-HR_endg 10 16" xfId="45630" xr:uid="{4616C881-6B4F-4F87-B8B8-1E21A9A0AE75}"/>
    <cellStyle name="Dziesietny_laroux_KER Budget_aktuell_Chancen-Risiken_04-HR_endg 10 17" xfId="46874" xr:uid="{4889E62D-C623-4C77-847D-1F5C150DB5A1}"/>
    <cellStyle name="Dziesiętny_laroux_KER Budget_aktuell_Chancen-Risiken_04-HR_endg 10 17" xfId="46873" xr:uid="{0025BBF8-11C9-498B-97DA-8A51299BDABF}"/>
    <cellStyle name="Dziesietny_laroux_KER Budget_aktuell_Chancen-Risiken_04-HR_endg 10 18" xfId="50622" xr:uid="{BF243A83-EA85-4526-B67F-26DC1ACC407B}"/>
    <cellStyle name="Dziesiętny_laroux_KER Budget_aktuell_Chancen-Risiken_04-HR_endg 10 18" xfId="50623" xr:uid="{CC7FD1F5-CA93-483A-A54C-4554F3B11F65}"/>
    <cellStyle name="Dziesietny_laroux_KER Budget_aktuell_Chancen-Risiken_04-HR_endg 10 19" xfId="51371" xr:uid="{77DB2503-3597-423E-80AE-6BC09FCEB7F3}"/>
    <cellStyle name="Dziesiętny_laroux_KER Budget_aktuell_Chancen-Risiken_04-HR_endg 10 19" xfId="51370" xr:uid="{C14D5E9F-384E-4700-90C4-3AB4A8855CE1}"/>
    <cellStyle name="Dziesietny_laroux_KER Budget_aktuell_Chancen-Risiken_04-HR_endg 10 2" xfId="7187" xr:uid="{00000000-0005-0000-0000-00001D1B0000}"/>
    <cellStyle name="Dziesiętny_laroux_KER Budget_aktuell_Chancen-Risiken_04-HR_endg 10 2" xfId="7188" xr:uid="{00000000-0005-0000-0000-00001E1B0000}"/>
    <cellStyle name="Dziesietny_laroux_KER Budget_aktuell_Chancen-Risiken_04-HR_endg 10 20" xfId="52414" xr:uid="{CE5C6011-5127-401C-83E6-FF90C5D999A3}"/>
    <cellStyle name="Dziesiętny_laroux_KER Budget_aktuell_Chancen-Risiken_04-HR_endg 10 20" xfId="52415" xr:uid="{E1F679AF-D061-409C-A8E4-31EE2172B142}"/>
    <cellStyle name="Dziesietny_laroux_KER Budget_aktuell_Chancen-Risiken_04-HR_endg 10 3" xfId="32407" xr:uid="{BE946EA8-47ED-4859-B200-8D2D837A7D30}"/>
    <cellStyle name="Dziesiętny_laroux_KER Budget_aktuell_Chancen-Risiken_04-HR_endg 10 3" xfId="32408" xr:uid="{2D827761-DE78-451F-8DA6-EF506391021E}"/>
    <cellStyle name="Dziesietny_laroux_KER Budget_aktuell_Chancen-Risiken_04-HR_endg 10 4" xfId="32838" xr:uid="{824F269B-7ECA-41CC-9F78-608B4638F575}"/>
    <cellStyle name="Dziesiętny_laroux_KER Budget_aktuell_Chancen-Risiken_04-HR_endg 10 4" xfId="32837" xr:uid="{26431D5A-72A5-42F1-AD4A-75D1B397A7C9}"/>
    <cellStyle name="Dziesietny_laroux_KER Budget_aktuell_Chancen-Risiken_04-HR_endg 10 5" xfId="30640" xr:uid="{840A734C-5AE0-4FC9-8DE6-FDDE2DE7A444}"/>
    <cellStyle name="Dziesiętny_laroux_KER Budget_aktuell_Chancen-Risiken_04-HR_endg 10 5" xfId="30641" xr:uid="{EB999245-A3A4-4E4A-A4A7-9DBB61C6D0C1}"/>
    <cellStyle name="Dziesietny_laroux_KER Budget_aktuell_Chancen-Risiken_04-HR_endg 10 6" xfId="34446" xr:uid="{7F9700CB-3DE9-413E-BFFF-F884036C0A8B}"/>
    <cellStyle name="Dziesiętny_laroux_KER Budget_aktuell_Chancen-Risiken_04-HR_endg 10 6" xfId="34445" xr:uid="{7AD2EFED-3CB3-4DFD-82C9-371AC8BE0163}"/>
    <cellStyle name="Dziesietny_laroux_KER Budget_aktuell_Chancen-Risiken_04-HR_endg 10 7" xfId="29206" xr:uid="{ABE57DF5-29A3-44A5-AB08-3CFC66E3B26D}"/>
    <cellStyle name="Dziesiętny_laroux_KER Budget_aktuell_Chancen-Risiken_04-HR_endg 10 7" xfId="29207" xr:uid="{4B815562-A945-4B63-A504-8566A0A44A31}"/>
    <cellStyle name="Dziesietny_laroux_KER Budget_aktuell_Chancen-Risiken_04-HR_endg 10 8" xfId="36133" xr:uid="{40E95901-4B5E-468E-A9F1-D381D5C8640B}"/>
    <cellStyle name="Dziesiętny_laroux_KER Budget_aktuell_Chancen-Risiken_04-HR_endg 10 8" xfId="36132" xr:uid="{0F09A657-A337-4F95-ACA3-9296EAD279E6}"/>
    <cellStyle name="Dziesietny_laroux_KER Budget_aktuell_Chancen-Risiken_04-HR_endg 10 9" xfId="27757" xr:uid="{0EEAAFA1-D062-440F-AC4C-55D9B8FE7F91}"/>
    <cellStyle name="Dziesiętny_laroux_KER Budget_aktuell_Chancen-Risiken_04-HR_endg 10 9" xfId="27758" xr:uid="{642C0C2A-37F9-4D9F-B043-2EC05C303817}"/>
    <cellStyle name="Dziesietny_laroux_KER Budget_aktuell_Chancen-Risiken_04-HR_endg 11" xfId="7189" xr:uid="{00000000-0005-0000-0000-00001F1B0000}"/>
    <cellStyle name="Dziesiętny_laroux_KER Budget_aktuell_Chancen-Risiken_04-HR_endg 11" xfId="7190" xr:uid="{00000000-0005-0000-0000-0000201B0000}"/>
    <cellStyle name="Dziesietny_laroux_KER Budget_aktuell_Chancen-Risiken_04-HR_endg 11 10" xfId="37538" xr:uid="{C2D34231-8251-4997-9237-2154E0701657}"/>
    <cellStyle name="Dziesiętny_laroux_KER Budget_aktuell_Chancen-Risiken_04-HR_endg 11 10" xfId="37537" xr:uid="{CD2C649D-B14C-401A-A6AA-49DE5F23258A}"/>
    <cellStyle name="Dziesietny_laroux_KER Budget_aktuell_Chancen-Risiken_04-HR_endg 11 11" xfId="40051" xr:uid="{CE76B5DF-AD47-4922-BADE-2C5A99938F79}"/>
    <cellStyle name="Dziesiętny_laroux_KER Budget_aktuell_Chancen-Risiken_04-HR_endg 11 11" xfId="40050" xr:uid="{8B438D2B-F97A-40FA-87B7-7A3E78FCC195}"/>
    <cellStyle name="Dziesietny_laroux_KER Budget_aktuell_Chancen-Risiken_04-HR_endg 11 12" xfId="38979" xr:uid="{7AAFABF9-6303-4C09-9408-B848BBBE79DB}"/>
    <cellStyle name="Dziesiętny_laroux_KER Budget_aktuell_Chancen-Risiken_04-HR_endg 11 12" xfId="38978" xr:uid="{7355ACCE-EDA2-489E-A882-D3AC8927F99E}"/>
    <cellStyle name="Dziesietny_laroux_KER Budget_aktuell_Chancen-Risiken_04-HR_endg 11 13" xfId="41465" xr:uid="{BA557609-4687-4843-B485-A1B6FD6969E6}"/>
    <cellStyle name="Dziesiętny_laroux_KER Budget_aktuell_Chancen-Risiken_04-HR_endg 11 13" xfId="41464" xr:uid="{CCA29658-A246-4F90-9713-009075665FC3}"/>
    <cellStyle name="Dziesietny_laroux_KER Budget_aktuell_Chancen-Risiken_04-HR_endg 11 14" xfId="42999" xr:uid="{BD4601B6-CFCE-4046-9C25-74ED09363BCF}"/>
    <cellStyle name="Dziesiętny_laroux_KER Budget_aktuell_Chancen-Risiken_04-HR_endg 11 14" xfId="42998" xr:uid="{9E2236B9-013A-4316-B99C-9FDC2DE78775}"/>
    <cellStyle name="Dziesietny_laroux_KER Budget_aktuell_Chancen-Risiken_04-HR_endg 11 15" xfId="44357" xr:uid="{15053ED0-2FEA-4E7F-A1FB-AF9FFE9E2614}"/>
    <cellStyle name="Dziesiętny_laroux_KER Budget_aktuell_Chancen-Risiken_04-HR_endg 11 15" xfId="44356" xr:uid="{851F5703-5034-4484-8FA0-FDB2F02F9BA9}"/>
    <cellStyle name="Dziesietny_laroux_KER Budget_aktuell_Chancen-Risiken_04-HR_endg 11 16" xfId="45629" xr:uid="{06CC1D8C-0235-4D7D-B4AA-0DE0095A9229}"/>
    <cellStyle name="Dziesiętny_laroux_KER Budget_aktuell_Chancen-Risiken_04-HR_endg 11 16" xfId="45628" xr:uid="{A20F805A-CCDF-4591-8FDF-C09634175D73}"/>
    <cellStyle name="Dziesietny_laroux_KER Budget_aktuell_Chancen-Risiken_04-HR_endg 11 17" xfId="46872" xr:uid="{1005A65B-C103-4796-8BB8-5DEAC315B7BF}"/>
    <cellStyle name="Dziesiętny_laroux_KER Budget_aktuell_Chancen-Risiken_04-HR_endg 11 17" xfId="46871" xr:uid="{4F7CB8B8-46ED-402F-A866-EC4D8BAC9F46}"/>
    <cellStyle name="Dziesietny_laroux_KER Budget_aktuell_Chancen-Risiken_04-HR_endg 11 18" xfId="50624" xr:uid="{636394F7-E679-4123-93C0-29CEFB682E05}"/>
    <cellStyle name="Dziesiętny_laroux_KER Budget_aktuell_Chancen-Risiken_04-HR_endg 11 18" xfId="50625" xr:uid="{0911C301-DA44-4374-BCC9-8A67B165AEB4}"/>
    <cellStyle name="Dziesietny_laroux_KER Budget_aktuell_Chancen-Risiken_04-HR_endg 11 19" xfId="51369" xr:uid="{594A098E-8F88-4C32-96FD-B2095AC4C89A}"/>
    <cellStyle name="Dziesiętny_laroux_KER Budget_aktuell_Chancen-Risiken_04-HR_endg 11 19" xfId="51368" xr:uid="{E797E194-D26B-48F0-A5B4-BD50A21E4DA3}"/>
    <cellStyle name="Dziesietny_laroux_KER Budget_aktuell_Chancen-Risiken_04-HR_endg 11 2" xfId="7191" xr:uid="{00000000-0005-0000-0000-0000211B0000}"/>
    <cellStyle name="Dziesiętny_laroux_KER Budget_aktuell_Chancen-Risiken_04-HR_endg 11 2" xfId="7192" xr:uid="{00000000-0005-0000-0000-0000221B0000}"/>
    <cellStyle name="Dziesietny_laroux_KER Budget_aktuell_Chancen-Risiken_04-HR_endg 11 20" xfId="52416" xr:uid="{13E979A4-ADA7-45D2-AC07-2D678299060A}"/>
    <cellStyle name="Dziesiętny_laroux_KER Budget_aktuell_Chancen-Risiken_04-HR_endg 11 20" xfId="52417" xr:uid="{88852B94-CF0F-4561-8CF7-59CBC4179EDA}"/>
    <cellStyle name="Dziesietny_laroux_KER Budget_aktuell_Chancen-Risiken_04-HR_endg 11 3" xfId="32409" xr:uid="{76D056FD-DD55-41FC-9DCB-740E83FD270E}"/>
    <cellStyle name="Dziesiętny_laroux_KER Budget_aktuell_Chancen-Risiken_04-HR_endg 11 3" xfId="32410" xr:uid="{09BBFADF-9DE6-4C99-9275-4B5BECB82872}"/>
    <cellStyle name="Dziesietny_laroux_KER Budget_aktuell_Chancen-Risiken_04-HR_endg 11 4" xfId="32830" xr:uid="{8E11E0E7-CD4F-4A23-AFEC-19A7E79E3007}"/>
    <cellStyle name="Dziesiętny_laroux_KER Budget_aktuell_Chancen-Risiken_04-HR_endg 11 4" xfId="32829" xr:uid="{15EBC2E5-9702-4349-AE31-A700D75BDCBC}"/>
    <cellStyle name="Dziesietny_laroux_KER Budget_aktuell_Chancen-Risiken_04-HR_endg 11 5" xfId="30642" xr:uid="{5A5F1B0B-D6D9-4AA5-B3D6-08708B6448F6}"/>
    <cellStyle name="Dziesiętny_laroux_KER Budget_aktuell_Chancen-Risiken_04-HR_endg 11 5" xfId="30643" xr:uid="{3079A47D-A64E-4BD8-8EEA-09D050051352}"/>
    <cellStyle name="Dziesietny_laroux_KER Budget_aktuell_Chancen-Risiken_04-HR_endg 11 6" xfId="34444" xr:uid="{5677D7DF-4184-4FB2-A0F1-4E7B5A572CB6}"/>
    <cellStyle name="Dziesiętny_laroux_KER Budget_aktuell_Chancen-Risiken_04-HR_endg 11 6" xfId="34437" xr:uid="{0279DB95-F92B-4AA7-9AFA-BB80A1532B6C}"/>
    <cellStyle name="Dziesietny_laroux_KER Budget_aktuell_Chancen-Risiken_04-HR_endg 11 7" xfId="29208" xr:uid="{4CE0968F-CD9E-4D21-9EA4-4DCB0861A60C}"/>
    <cellStyle name="Dziesiętny_laroux_KER Budget_aktuell_Chancen-Risiken_04-HR_endg 11 7" xfId="29209" xr:uid="{A603E1AA-46E3-450F-B4A3-934BB4A43A74}"/>
    <cellStyle name="Dziesietny_laroux_KER Budget_aktuell_Chancen-Risiken_04-HR_endg 11 8" xfId="36131" xr:uid="{4523C850-19F9-4764-90FF-A686BC40AF14}"/>
    <cellStyle name="Dziesiętny_laroux_KER Budget_aktuell_Chancen-Risiken_04-HR_endg 11 8" xfId="36130" xr:uid="{70D7BC85-32E3-4230-8C29-3560753250F0}"/>
    <cellStyle name="Dziesietny_laroux_KER Budget_aktuell_Chancen-Risiken_04-HR_endg 11 9" xfId="27759" xr:uid="{E8C9F6BE-18E5-46FD-932B-464644979674}"/>
    <cellStyle name="Dziesiętny_laroux_KER Budget_aktuell_Chancen-Risiken_04-HR_endg 11 9" xfId="27760" xr:uid="{31C36997-0BA4-472D-AD53-90B5542FA4D0}"/>
    <cellStyle name="Dziesietny_laroux_KER Budget_aktuell_Chancen-Risiken_04-HR_endg 12" xfId="7193" xr:uid="{00000000-0005-0000-0000-0000231B0000}"/>
    <cellStyle name="Dziesiętny_laroux_KER Budget_aktuell_Chancen-Risiken_04-HR_endg 12" xfId="7194" xr:uid="{00000000-0005-0000-0000-0000241B0000}"/>
    <cellStyle name="Dziesietny_laroux_KER Budget_aktuell_Chancen-Risiken_04-HR_endg 12 10" xfId="37536" xr:uid="{7654BE2A-6911-421A-AF54-4808039AB8D4}"/>
    <cellStyle name="Dziesiętny_laroux_KER Budget_aktuell_Chancen-Risiken_04-HR_endg 12 10" xfId="37535" xr:uid="{131F29A8-CB95-4736-951A-E273BA62B414}"/>
    <cellStyle name="Dziesietny_laroux_KER Budget_aktuell_Chancen-Risiken_04-HR_endg 12 11" xfId="40049" xr:uid="{ECBEF409-5360-43A4-84C7-744741802B37}"/>
    <cellStyle name="Dziesiętny_laroux_KER Budget_aktuell_Chancen-Risiken_04-HR_endg 12 11" xfId="40048" xr:uid="{9D657DE4-1DCA-430A-B964-2C26FC026BA8}"/>
    <cellStyle name="Dziesietny_laroux_KER Budget_aktuell_Chancen-Risiken_04-HR_endg 12 12" xfId="38977" xr:uid="{C8F84CD8-7278-46B8-B3DB-5894392A54D5}"/>
    <cellStyle name="Dziesiętny_laroux_KER Budget_aktuell_Chancen-Risiken_04-HR_endg 12 12" xfId="38976" xr:uid="{81832391-3066-4CDB-9AA6-B6E3F678F759}"/>
    <cellStyle name="Dziesietny_laroux_KER Budget_aktuell_Chancen-Risiken_04-HR_endg 12 13" xfId="41463" xr:uid="{9F332F30-A59E-46C6-9CB2-2CC48FD66536}"/>
    <cellStyle name="Dziesiętny_laroux_KER Budget_aktuell_Chancen-Risiken_04-HR_endg 12 13" xfId="41462" xr:uid="{D6E70D4D-3D07-444A-A509-E9CCBF6C6DC9}"/>
    <cellStyle name="Dziesietny_laroux_KER Budget_aktuell_Chancen-Risiken_04-HR_endg 12 14" xfId="42997" xr:uid="{529CEFBD-4565-44F6-B4DE-6C0F14DBFF86}"/>
    <cellStyle name="Dziesiętny_laroux_KER Budget_aktuell_Chancen-Risiken_04-HR_endg 12 14" xfId="42996" xr:uid="{8742BC7E-93EB-4B20-B94A-4DD3BFFD633C}"/>
    <cellStyle name="Dziesietny_laroux_KER Budget_aktuell_Chancen-Risiken_04-HR_endg 12 15" xfId="44355" xr:uid="{01BF88ED-E5C5-42AE-B516-357AE35EDB85}"/>
    <cellStyle name="Dziesiętny_laroux_KER Budget_aktuell_Chancen-Risiken_04-HR_endg 12 15" xfId="44354" xr:uid="{E99E7879-655B-4DD0-9F25-F9B03E9AED4A}"/>
    <cellStyle name="Dziesietny_laroux_KER Budget_aktuell_Chancen-Risiken_04-HR_endg 12 16" xfId="45627" xr:uid="{6E12F23A-E757-4778-94AF-E2F0C7B8D794}"/>
    <cellStyle name="Dziesiętny_laroux_KER Budget_aktuell_Chancen-Risiken_04-HR_endg 12 16" xfId="45626" xr:uid="{E9BC134C-0845-4EB1-8B5C-E9F0B69C9ECE}"/>
    <cellStyle name="Dziesietny_laroux_KER Budget_aktuell_Chancen-Risiken_04-HR_endg 12 17" xfId="46870" xr:uid="{DC99A375-6B4A-49DE-8F1D-93759FEB22A7}"/>
    <cellStyle name="Dziesiętny_laroux_KER Budget_aktuell_Chancen-Risiken_04-HR_endg 12 17" xfId="46869" xr:uid="{12599E0B-D1D2-42FE-B06D-AF0F7DC16E8C}"/>
    <cellStyle name="Dziesietny_laroux_KER Budget_aktuell_Chancen-Risiken_04-HR_endg 12 18" xfId="50626" xr:uid="{AA38B5F1-BE10-474C-A096-562F0841868B}"/>
    <cellStyle name="Dziesiętny_laroux_KER Budget_aktuell_Chancen-Risiken_04-HR_endg 12 18" xfId="50627" xr:uid="{6D07F2D9-E5E5-401F-BC4A-B20D73A46272}"/>
    <cellStyle name="Dziesietny_laroux_KER Budget_aktuell_Chancen-Risiken_04-HR_endg 12 19" xfId="51367" xr:uid="{FD173996-FF9A-4923-967E-D1333671684F}"/>
    <cellStyle name="Dziesiętny_laroux_KER Budget_aktuell_Chancen-Risiken_04-HR_endg 12 19" xfId="51366" xr:uid="{062BFFA1-6CEA-4620-8ADE-58D562B92E85}"/>
    <cellStyle name="Dziesietny_laroux_KER Budget_aktuell_Chancen-Risiken_04-HR_endg 12 2" xfId="7195" xr:uid="{00000000-0005-0000-0000-0000251B0000}"/>
    <cellStyle name="Dziesiętny_laroux_KER Budget_aktuell_Chancen-Risiken_04-HR_endg 12 2" xfId="7196" xr:uid="{00000000-0005-0000-0000-0000261B0000}"/>
    <cellStyle name="Dziesietny_laroux_KER Budget_aktuell_Chancen-Risiken_04-HR_endg 12 20" xfId="52418" xr:uid="{49343DD4-35D4-4606-8212-6A4FC3781EDB}"/>
    <cellStyle name="Dziesiętny_laroux_KER Budget_aktuell_Chancen-Risiken_04-HR_endg 12 20" xfId="52419" xr:uid="{54BE9464-B057-4469-964E-5CA4AC395155}"/>
    <cellStyle name="Dziesietny_laroux_KER Budget_aktuell_Chancen-Risiken_04-HR_endg 12 3" xfId="32411" xr:uid="{94320E45-AFFC-4AAC-936E-F59DA4CC59D0}"/>
    <cellStyle name="Dziesiętny_laroux_KER Budget_aktuell_Chancen-Risiken_04-HR_endg 12 3" xfId="32412" xr:uid="{2640A1B9-A096-4090-8CF6-F151DA20FC3C}"/>
    <cellStyle name="Dziesietny_laroux_KER Budget_aktuell_Chancen-Risiken_04-HR_endg 12 4" xfId="32828" xr:uid="{FEF9F40A-910D-403E-B74D-EF52703B9D32}"/>
    <cellStyle name="Dziesiętny_laroux_KER Budget_aktuell_Chancen-Risiken_04-HR_endg 12 4" xfId="32827" xr:uid="{1BE91E4F-8B16-41BA-BB1D-F3D7BA99EAE5}"/>
    <cellStyle name="Dziesietny_laroux_KER Budget_aktuell_Chancen-Risiken_04-HR_endg 12 5" xfId="30644" xr:uid="{D99F916A-95AC-467C-992C-37B9246149F1}"/>
    <cellStyle name="Dziesiętny_laroux_KER Budget_aktuell_Chancen-Risiken_04-HR_endg 12 5" xfId="30645" xr:uid="{EDAD1F6F-00DE-40D8-8AF8-B83AAF7964D5}"/>
    <cellStyle name="Dziesietny_laroux_KER Budget_aktuell_Chancen-Risiken_04-HR_endg 12 6" xfId="34436" xr:uid="{DDF1BE48-245E-4423-A79E-BE8C8E4DB839}"/>
    <cellStyle name="Dziesiętny_laroux_KER Budget_aktuell_Chancen-Risiken_04-HR_endg 12 6" xfId="34435" xr:uid="{A3EBBC90-8739-4EEB-8B40-EC8EE3650E1C}"/>
    <cellStyle name="Dziesietny_laroux_KER Budget_aktuell_Chancen-Risiken_04-HR_endg 12 7" xfId="29210" xr:uid="{5AC5B09E-EDD6-4A00-8142-ADEDD1E68BDD}"/>
    <cellStyle name="Dziesiętny_laroux_KER Budget_aktuell_Chancen-Risiken_04-HR_endg 12 7" xfId="29211" xr:uid="{96D3750D-AEC9-4685-BA20-E8F26D9D6748}"/>
    <cellStyle name="Dziesietny_laroux_KER Budget_aktuell_Chancen-Risiken_04-HR_endg 12 8" xfId="36129" xr:uid="{FD619EC0-4BDE-44AC-A19F-DE2B0EC7E7C9}"/>
    <cellStyle name="Dziesiętny_laroux_KER Budget_aktuell_Chancen-Risiken_04-HR_endg 12 8" xfId="36128" xr:uid="{55B28345-9799-4AF4-AC1A-920383CDC81D}"/>
    <cellStyle name="Dziesietny_laroux_KER Budget_aktuell_Chancen-Risiken_04-HR_endg 12 9" xfId="27761" xr:uid="{FF3278EF-1771-45A0-8557-DA0AD5C8BA7C}"/>
    <cellStyle name="Dziesiętny_laroux_KER Budget_aktuell_Chancen-Risiken_04-HR_endg 12 9" xfId="27762" xr:uid="{AFE3CCDD-21B2-49BC-A965-484EE4004C21}"/>
    <cellStyle name="Dziesietny_laroux_KER Budget_aktuell_Chancen-Risiken_04-HR_endg 13" xfId="7197" xr:uid="{00000000-0005-0000-0000-0000271B0000}"/>
    <cellStyle name="Dziesiętny_laroux_KER Budget_aktuell_Chancen-Risiken_04-HR_endg 13" xfId="7198" xr:uid="{00000000-0005-0000-0000-0000281B0000}"/>
    <cellStyle name="Dziesietny_laroux_KER Budget_aktuell_Chancen-Risiken_04-HR_endg 13 10" xfId="37534" xr:uid="{7EB0D5D1-0BF1-441A-A661-88C21FD7F4CA}"/>
    <cellStyle name="Dziesiętny_laroux_KER Budget_aktuell_Chancen-Risiken_04-HR_endg 13 10" xfId="37533" xr:uid="{8DE7FAD3-8E6D-4C29-BB41-FE9BFA3F2871}"/>
    <cellStyle name="Dziesietny_laroux_KER Budget_aktuell_Chancen-Risiken_04-HR_endg 13 11" xfId="40047" xr:uid="{7676FA9B-C53B-4732-80A7-1520A4021DB6}"/>
    <cellStyle name="Dziesiętny_laroux_KER Budget_aktuell_Chancen-Risiken_04-HR_endg 13 11" xfId="40046" xr:uid="{1EE0D139-03A7-4683-9460-C86BF8A56E8F}"/>
    <cellStyle name="Dziesietny_laroux_KER Budget_aktuell_Chancen-Risiken_04-HR_endg 13 12" xfId="38975" xr:uid="{9A07CF18-0B65-4FF8-8E1B-53592FB5EA71}"/>
    <cellStyle name="Dziesiętny_laroux_KER Budget_aktuell_Chancen-Risiken_04-HR_endg 13 12" xfId="38974" xr:uid="{84A92812-CF9D-4295-A1A7-E3FC4C9196E3}"/>
    <cellStyle name="Dziesietny_laroux_KER Budget_aktuell_Chancen-Risiken_04-HR_endg 13 13" xfId="41461" xr:uid="{0E02ED7F-DAF8-4917-A0B2-435EBC3F540B}"/>
    <cellStyle name="Dziesiętny_laroux_KER Budget_aktuell_Chancen-Risiken_04-HR_endg 13 13" xfId="41460" xr:uid="{4AF5DC51-356D-4B44-ADE8-C23BCEC2B13C}"/>
    <cellStyle name="Dziesietny_laroux_KER Budget_aktuell_Chancen-Risiken_04-HR_endg 13 14" xfId="42995" xr:uid="{F910AFEB-42D6-44C1-AB8E-07B87972288D}"/>
    <cellStyle name="Dziesiętny_laroux_KER Budget_aktuell_Chancen-Risiken_04-HR_endg 13 14" xfId="42994" xr:uid="{38A6CB96-64F4-4119-BA93-C11A24624E02}"/>
    <cellStyle name="Dziesietny_laroux_KER Budget_aktuell_Chancen-Risiken_04-HR_endg 13 15" xfId="44353" xr:uid="{584951A4-DAAC-4AC3-AD32-05090C3B2388}"/>
    <cellStyle name="Dziesiętny_laroux_KER Budget_aktuell_Chancen-Risiken_04-HR_endg 13 15" xfId="44352" xr:uid="{FBECF4D3-6AEF-4831-A78D-7AC6BAFF34B9}"/>
    <cellStyle name="Dziesietny_laroux_KER Budget_aktuell_Chancen-Risiken_04-HR_endg 13 16" xfId="45625" xr:uid="{FF655E72-FBA8-4CF2-A3E5-78BAF700ABC4}"/>
    <cellStyle name="Dziesiętny_laroux_KER Budget_aktuell_Chancen-Risiken_04-HR_endg 13 16" xfId="45624" xr:uid="{A1EEE4CA-FDFF-42E4-92DD-E2B7EDC51257}"/>
    <cellStyle name="Dziesietny_laroux_KER Budget_aktuell_Chancen-Risiken_04-HR_endg 13 17" xfId="46868" xr:uid="{238E1AE8-7844-40AF-9D96-C34C12DFF89B}"/>
    <cellStyle name="Dziesiętny_laroux_KER Budget_aktuell_Chancen-Risiken_04-HR_endg 13 17" xfId="46867" xr:uid="{2F5EDD03-7308-42F0-BB9F-E01C0E62463F}"/>
    <cellStyle name="Dziesietny_laroux_KER Budget_aktuell_Chancen-Risiken_04-HR_endg 13 18" xfId="50628" xr:uid="{5A4D995D-A06E-4199-BC4D-F45692CAEA33}"/>
    <cellStyle name="Dziesiętny_laroux_KER Budget_aktuell_Chancen-Risiken_04-HR_endg 13 18" xfId="50629" xr:uid="{0920960F-B442-4CCA-BAD9-4270A4BAD73C}"/>
    <cellStyle name="Dziesietny_laroux_KER Budget_aktuell_Chancen-Risiken_04-HR_endg 13 19" xfId="51365" xr:uid="{C70493E7-C95B-4A6C-9856-58C27B9E5E60}"/>
    <cellStyle name="Dziesiętny_laroux_KER Budget_aktuell_Chancen-Risiken_04-HR_endg 13 19" xfId="51364" xr:uid="{C4D0B82C-D744-4390-AE4A-BCDC2F067B0D}"/>
    <cellStyle name="Dziesietny_laroux_KER Budget_aktuell_Chancen-Risiken_04-HR_endg 13 2" xfId="7199" xr:uid="{00000000-0005-0000-0000-0000291B0000}"/>
    <cellStyle name="Dziesiętny_laroux_KER Budget_aktuell_Chancen-Risiken_04-HR_endg 13 2" xfId="7200" xr:uid="{00000000-0005-0000-0000-00002A1B0000}"/>
    <cellStyle name="Dziesietny_laroux_KER Budget_aktuell_Chancen-Risiken_04-HR_endg 13 20" xfId="52420" xr:uid="{F40712AC-D664-4598-AB39-D1CFAA05313B}"/>
    <cellStyle name="Dziesiętny_laroux_KER Budget_aktuell_Chancen-Risiken_04-HR_endg 13 20" xfId="52421" xr:uid="{7977DF39-842C-4773-BCE5-55F1F6A49FC9}"/>
    <cellStyle name="Dziesietny_laroux_KER Budget_aktuell_Chancen-Risiken_04-HR_endg 13 3" xfId="32413" xr:uid="{6ACFA5B7-AB09-4A2E-9AB6-B02EB3BF3A2C}"/>
    <cellStyle name="Dziesiętny_laroux_KER Budget_aktuell_Chancen-Risiken_04-HR_endg 13 3" xfId="32414" xr:uid="{2C7BC509-0F67-4823-A9DA-1C9BEEA9FED2}"/>
    <cellStyle name="Dziesietny_laroux_KER Budget_aktuell_Chancen-Risiken_04-HR_endg 13 4" xfId="32826" xr:uid="{2292676A-6AAA-4507-B20B-D3CE5AA9B53C}"/>
    <cellStyle name="Dziesiętny_laroux_KER Budget_aktuell_Chancen-Risiken_04-HR_endg 13 4" xfId="32825" xr:uid="{C2D84CDA-5549-485C-A430-22DD3C219462}"/>
    <cellStyle name="Dziesietny_laroux_KER Budget_aktuell_Chancen-Risiken_04-HR_endg 13 5" xfId="30646" xr:uid="{D994F8F5-6FFB-4E6A-B11F-42BC685585C3}"/>
    <cellStyle name="Dziesiętny_laroux_KER Budget_aktuell_Chancen-Risiken_04-HR_endg 13 5" xfId="30647" xr:uid="{B330ABEA-0BAB-4FE5-8234-ADA0E670371E}"/>
    <cellStyle name="Dziesietny_laroux_KER Budget_aktuell_Chancen-Risiken_04-HR_endg 13 6" xfId="34434" xr:uid="{F6075829-CB64-441B-B65F-96EC1AE742C1}"/>
    <cellStyle name="Dziesiętny_laroux_KER Budget_aktuell_Chancen-Risiken_04-HR_endg 13 6" xfId="34433" xr:uid="{03409BEC-F7B8-417C-AC7E-9347C5D333E8}"/>
    <cellStyle name="Dziesietny_laroux_KER Budget_aktuell_Chancen-Risiken_04-HR_endg 13 7" xfId="29212" xr:uid="{4BEE2590-1C51-45B2-B432-74D16085126A}"/>
    <cellStyle name="Dziesiętny_laroux_KER Budget_aktuell_Chancen-Risiken_04-HR_endg 13 7" xfId="29213" xr:uid="{ED203EEE-B53E-4C25-BC68-40C55DFB3686}"/>
    <cellStyle name="Dziesietny_laroux_KER Budget_aktuell_Chancen-Risiken_04-HR_endg 13 8" xfId="36127" xr:uid="{5B57D0FA-AEDF-4A96-8065-535E0872166D}"/>
    <cellStyle name="Dziesiętny_laroux_KER Budget_aktuell_Chancen-Risiken_04-HR_endg 13 8" xfId="36126" xr:uid="{42DCB35D-B3E0-47A8-BC6C-F865974875ED}"/>
    <cellStyle name="Dziesietny_laroux_KER Budget_aktuell_Chancen-Risiken_04-HR_endg 13 9" xfId="27763" xr:uid="{2DC09279-8D52-4BA3-B5DF-17CAECE41327}"/>
    <cellStyle name="Dziesiętny_laroux_KER Budget_aktuell_Chancen-Risiken_04-HR_endg 13 9" xfId="27764" xr:uid="{B3AAD945-5F26-445C-B41D-0450247585B3}"/>
    <cellStyle name="Dziesietny_laroux_KER Budget_aktuell_Chancen-Risiken_04-HR_endg 14" xfId="7201" xr:uid="{00000000-0005-0000-0000-00002B1B0000}"/>
    <cellStyle name="Dziesiętny_laroux_KER Budget_aktuell_Chancen-Risiken_04-HR_endg 14" xfId="7202" xr:uid="{00000000-0005-0000-0000-00002C1B0000}"/>
    <cellStyle name="Dziesietny_laroux_KER Budget_aktuell_Chancen-Risiken_04-HR_endg 14 10" xfId="37532" xr:uid="{77548018-FA96-4515-AC2B-15AC21FB0A3D}"/>
    <cellStyle name="Dziesiętny_laroux_KER Budget_aktuell_Chancen-Risiken_04-HR_endg 14 10" xfId="37531" xr:uid="{765AA887-1191-4378-A84C-C144F92189F2}"/>
    <cellStyle name="Dziesietny_laroux_KER Budget_aktuell_Chancen-Risiken_04-HR_endg 14 11" xfId="40045" xr:uid="{21D760D5-819B-4C40-A948-1CF735BC5FEB}"/>
    <cellStyle name="Dziesiętny_laroux_KER Budget_aktuell_Chancen-Risiken_04-HR_endg 14 11" xfId="40044" xr:uid="{EA89928C-3033-4876-81D6-9016B40C888C}"/>
    <cellStyle name="Dziesietny_laroux_KER Budget_aktuell_Chancen-Risiken_04-HR_endg 14 12" xfId="38973" xr:uid="{35D89B39-0AC1-431F-AE76-822CD204F66A}"/>
    <cellStyle name="Dziesiętny_laroux_KER Budget_aktuell_Chancen-Risiken_04-HR_endg 14 12" xfId="38972" xr:uid="{286796DC-A51F-4DD7-AD72-6EEFEED8EBAF}"/>
    <cellStyle name="Dziesietny_laroux_KER Budget_aktuell_Chancen-Risiken_04-HR_endg 14 13" xfId="41459" xr:uid="{823DB321-8595-47FD-AE72-1D2FE75D0D12}"/>
    <cellStyle name="Dziesiętny_laroux_KER Budget_aktuell_Chancen-Risiken_04-HR_endg 14 13" xfId="41458" xr:uid="{190DEC52-6FA1-482F-A11A-8810FDC7D50E}"/>
    <cellStyle name="Dziesietny_laroux_KER Budget_aktuell_Chancen-Risiken_04-HR_endg 14 14" xfId="42993" xr:uid="{C49B5B6F-7003-4E5E-BD15-48373EBA536D}"/>
    <cellStyle name="Dziesiętny_laroux_KER Budget_aktuell_Chancen-Risiken_04-HR_endg 14 14" xfId="42992" xr:uid="{163F21E0-D895-4EBB-9B5F-BF84FDE4F0BB}"/>
    <cellStyle name="Dziesietny_laroux_KER Budget_aktuell_Chancen-Risiken_04-HR_endg 14 15" xfId="44351" xr:uid="{97582F1E-11D5-4303-944F-F2703BA2A291}"/>
    <cellStyle name="Dziesiętny_laroux_KER Budget_aktuell_Chancen-Risiken_04-HR_endg 14 15" xfId="44350" xr:uid="{043E5435-003A-4B8A-9C6A-85FE044B504D}"/>
    <cellStyle name="Dziesietny_laroux_KER Budget_aktuell_Chancen-Risiken_04-HR_endg 14 16" xfId="45623" xr:uid="{FD2617B3-D7D5-43A9-BE4F-5BBEBF4BA331}"/>
    <cellStyle name="Dziesiętny_laroux_KER Budget_aktuell_Chancen-Risiken_04-HR_endg 14 16" xfId="45622" xr:uid="{54E747C6-5292-4833-8D1A-33BED5264D1B}"/>
    <cellStyle name="Dziesietny_laroux_KER Budget_aktuell_Chancen-Risiken_04-HR_endg 14 17" xfId="46866" xr:uid="{25A2F3ED-7F9D-4AC9-86AD-C8C76751426D}"/>
    <cellStyle name="Dziesiętny_laroux_KER Budget_aktuell_Chancen-Risiken_04-HR_endg 14 17" xfId="46865" xr:uid="{6F3BCDEE-A95D-45F9-8455-205E5A3E20AB}"/>
    <cellStyle name="Dziesietny_laroux_KER Budget_aktuell_Chancen-Risiken_04-HR_endg 14 18" xfId="50630" xr:uid="{904BE476-2363-4ECD-8BE3-E07593E25B97}"/>
    <cellStyle name="Dziesiętny_laroux_KER Budget_aktuell_Chancen-Risiken_04-HR_endg 14 18" xfId="50631" xr:uid="{FFC06B93-B3B0-4842-B559-AC453002653A}"/>
    <cellStyle name="Dziesietny_laroux_KER Budget_aktuell_Chancen-Risiken_04-HR_endg 14 19" xfId="51363" xr:uid="{BBC3F772-28F0-49A0-A8E2-99FCB6AE29D6}"/>
    <cellStyle name="Dziesiętny_laroux_KER Budget_aktuell_Chancen-Risiken_04-HR_endg 14 19" xfId="51362" xr:uid="{AFD83ADD-CBC4-4E47-B359-68DE2630D2FC}"/>
    <cellStyle name="Dziesietny_laroux_KER Budget_aktuell_Chancen-Risiken_04-HR_endg 14 2" xfId="7203" xr:uid="{00000000-0005-0000-0000-00002D1B0000}"/>
    <cellStyle name="Dziesiętny_laroux_KER Budget_aktuell_Chancen-Risiken_04-HR_endg 14 2" xfId="7204" xr:uid="{00000000-0005-0000-0000-00002E1B0000}"/>
    <cellStyle name="Dziesietny_laroux_KER Budget_aktuell_Chancen-Risiken_04-HR_endg 14 20" xfId="52422" xr:uid="{71B7881D-E62D-4CF6-8F50-81D3426136AB}"/>
    <cellStyle name="Dziesiętny_laroux_KER Budget_aktuell_Chancen-Risiken_04-HR_endg 14 20" xfId="52423" xr:uid="{C254E3D2-8514-4E24-BED3-1997F6B037D2}"/>
    <cellStyle name="Dziesietny_laroux_KER Budget_aktuell_Chancen-Risiken_04-HR_endg 14 3" xfId="32415" xr:uid="{37F741D7-59C2-438F-B5DA-941B7A3D54D1}"/>
    <cellStyle name="Dziesiętny_laroux_KER Budget_aktuell_Chancen-Risiken_04-HR_endg 14 3" xfId="32416" xr:uid="{2AF03EDD-6373-4490-B8CC-B9ECE2B7F327}"/>
    <cellStyle name="Dziesietny_laroux_KER Budget_aktuell_Chancen-Risiken_04-HR_endg 14 4" xfId="32822" xr:uid="{8C99A971-0682-4C08-94F2-0CE2F99617CC}"/>
    <cellStyle name="Dziesiętny_laroux_KER Budget_aktuell_Chancen-Risiken_04-HR_endg 14 4" xfId="32821" xr:uid="{E9FAD83D-41EF-487A-8EED-C4355109515D}"/>
    <cellStyle name="Dziesietny_laroux_KER Budget_aktuell_Chancen-Risiken_04-HR_endg 14 5" xfId="30648" xr:uid="{8CFB8258-CACE-4BBA-A60D-3C2CA7F466F9}"/>
    <cellStyle name="Dziesiętny_laroux_KER Budget_aktuell_Chancen-Risiken_04-HR_endg 14 5" xfId="30649" xr:uid="{A29A6D5A-ED30-4299-9566-70EE3648823A}"/>
    <cellStyle name="Dziesietny_laroux_KER Budget_aktuell_Chancen-Risiken_04-HR_endg 14 6" xfId="34432" xr:uid="{6B3E5975-258C-4CBD-AA5B-1E83D547995A}"/>
    <cellStyle name="Dziesiętny_laroux_KER Budget_aktuell_Chancen-Risiken_04-HR_endg 14 6" xfId="34429" xr:uid="{5C576FFC-D489-430D-85A1-9EB7EB251987}"/>
    <cellStyle name="Dziesietny_laroux_KER Budget_aktuell_Chancen-Risiken_04-HR_endg 14 7" xfId="29214" xr:uid="{8C4E3D9D-5352-4211-8078-78E2B8397C24}"/>
    <cellStyle name="Dziesiętny_laroux_KER Budget_aktuell_Chancen-Risiken_04-HR_endg 14 7" xfId="29215" xr:uid="{22FDF7B9-E171-4CD0-A243-C1ECBE830C0C}"/>
    <cellStyle name="Dziesietny_laroux_KER Budget_aktuell_Chancen-Risiken_04-HR_endg 14 8" xfId="36125" xr:uid="{59FD90F3-58B4-4293-B6CC-6B6487463136}"/>
    <cellStyle name="Dziesiętny_laroux_KER Budget_aktuell_Chancen-Risiken_04-HR_endg 14 8" xfId="36124" xr:uid="{FB1FAD5C-C5CC-4CAC-AB37-C6F373C48A86}"/>
    <cellStyle name="Dziesietny_laroux_KER Budget_aktuell_Chancen-Risiken_04-HR_endg 14 9" xfId="27765" xr:uid="{CEA6127E-54F6-4177-8DBB-8893D63C628F}"/>
    <cellStyle name="Dziesiętny_laroux_KER Budget_aktuell_Chancen-Risiken_04-HR_endg 14 9" xfId="27766" xr:uid="{BE9D27BB-11E5-44E1-9395-1C8E170B87FC}"/>
    <cellStyle name="Dziesietny_laroux_KER Budget_aktuell_Chancen-Risiken_04-HR_endg 15" xfId="7205" xr:uid="{00000000-0005-0000-0000-00002F1B0000}"/>
    <cellStyle name="Dziesiętny_laroux_KER Budget_aktuell_Chancen-Risiken_04-HR_endg 15" xfId="7206" xr:uid="{00000000-0005-0000-0000-0000301B0000}"/>
    <cellStyle name="Dziesietny_laroux_KER Budget_aktuell_Chancen-Risiken_04-HR_endg 15 10" xfId="37530" xr:uid="{4B874B2A-E60C-436D-901D-7597AC8735E1}"/>
    <cellStyle name="Dziesiętny_laroux_KER Budget_aktuell_Chancen-Risiken_04-HR_endg 15 10" xfId="37529" xr:uid="{11440AA2-22AD-4345-9D7C-5AE50CA1704B}"/>
    <cellStyle name="Dziesietny_laroux_KER Budget_aktuell_Chancen-Risiken_04-HR_endg 15 11" xfId="40043" xr:uid="{747F5C88-3B9A-42BF-ABBE-0FCE5BC3EAE9}"/>
    <cellStyle name="Dziesiętny_laroux_KER Budget_aktuell_Chancen-Risiken_04-HR_endg 15 11" xfId="40042" xr:uid="{AAB7086D-DDD8-4EBE-9886-1B83E0E2899D}"/>
    <cellStyle name="Dziesietny_laroux_KER Budget_aktuell_Chancen-Risiken_04-HR_endg 15 12" xfId="38971" xr:uid="{A916DE11-E217-4661-AC57-BF460E9F84C9}"/>
    <cellStyle name="Dziesiętny_laroux_KER Budget_aktuell_Chancen-Risiken_04-HR_endg 15 12" xfId="38970" xr:uid="{586294D7-95DE-44F2-A3BD-E2F4AEDEEA40}"/>
    <cellStyle name="Dziesietny_laroux_KER Budget_aktuell_Chancen-Risiken_04-HR_endg 15 13" xfId="41457" xr:uid="{143A76DE-1416-4A26-AB4B-40C0EAAB01E2}"/>
    <cellStyle name="Dziesiętny_laroux_KER Budget_aktuell_Chancen-Risiken_04-HR_endg 15 13" xfId="41456" xr:uid="{84E52BC5-A7EA-4E19-9DB2-20896625FC26}"/>
    <cellStyle name="Dziesietny_laroux_KER Budget_aktuell_Chancen-Risiken_04-HR_endg 15 14" xfId="42991" xr:uid="{DAC21572-D909-4119-9636-FD209B0944DF}"/>
    <cellStyle name="Dziesiętny_laroux_KER Budget_aktuell_Chancen-Risiken_04-HR_endg 15 14" xfId="42990" xr:uid="{8F078672-0593-41C6-A880-D105F0CE7D0C}"/>
    <cellStyle name="Dziesietny_laroux_KER Budget_aktuell_Chancen-Risiken_04-HR_endg 15 15" xfId="44349" xr:uid="{00FB26A7-9D63-4855-83A8-6B3E135E8D46}"/>
    <cellStyle name="Dziesiętny_laroux_KER Budget_aktuell_Chancen-Risiken_04-HR_endg 15 15" xfId="44348" xr:uid="{D5D68BC7-C4C9-495A-A3BF-A6B0F8704F7C}"/>
    <cellStyle name="Dziesietny_laroux_KER Budget_aktuell_Chancen-Risiken_04-HR_endg 15 16" xfId="45621" xr:uid="{5569DE8E-02A4-4092-B280-D7F63948A923}"/>
    <cellStyle name="Dziesiętny_laroux_KER Budget_aktuell_Chancen-Risiken_04-HR_endg 15 16" xfId="45620" xr:uid="{6AEEFE6B-1DD4-44CB-BF0D-8CC6F81387A6}"/>
    <cellStyle name="Dziesietny_laroux_KER Budget_aktuell_Chancen-Risiken_04-HR_endg 15 17" xfId="46864" xr:uid="{CF2015C8-2A7E-44B5-86E2-6503EECDE455}"/>
    <cellStyle name="Dziesiętny_laroux_KER Budget_aktuell_Chancen-Risiken_04-HR_endg 15 17" xfId="46863" xr:uid="{E99CA502-E4AC-44D9-81B3-A66ADA010657}"/>
    <cellStyle name="Dziesietny_laroux_KER Budget_aktuell_Chancen-Risiken_04-HR_endg 15 18" xfId="50632" xr:uid="{9348B293-9B03-4E38-875A-1E970FAAD0CB}"/>
    <cellStyle name="Dziesiętny_laroux_KER Budget_aktuell_Chancen-Risiken_04-HR_endg 15 18" xfId="50633" xr:uid="{A43E105B-665C-4E02-B827-14A32139A260}"/>
    <cellStyle name="Dziesietny_laroux_KER Budget_aktuell_Chancen-Risiken_04-HR_endg 15 19" xfId="51361" xr:uid="{9FE004B9-B13D-465B-8DA8-93CA930210F4}"/>
    <cellStyle name="Dziesiętny_laroux_KER Budget_aktuell_Chancen-Risiken_04-HR_endg 15 19" xfId="51360" xr:uid="{C5B5D05B-5B95-435B-93AE-EFF7B4D94312}"/>
    <cellStyle name="Dziesietny_laroux_KER Budget_aktuell_Chancen-Risiken_04-HR_endg 15 2" xfId="7207" xr:uid="{00000000-0005-0000-0000-0000311B0000}"/>
    <cellStyle name="Dziesiętny_laroux_KER Budget_aktuell_Chancen-Risiken_04-HR_endg 15 2" xfId="7208" xr:uid="{00000000-0005-0000-0000-0000321B0000}"/>
    <cellStyle name="Dziesietny_laroux_KER Budget_aktuell_Chancen-Risiken_04-HR_endg 15 20" xfId="52424" xr:uid="{236DB524-894F-4B6F-9CD9-A88D942C8058}"/>
    <cellStyle name="Dziesiętny_laroux_KER Budget_aktuell_Chancen-Risiken_04-HR_endg 15 20" xfId="52425" xr:uid="{6C52D60C-994F-4FBF-BFA1-6390BF2E2F8C}"/>
    <cellStyle name="Dziesietny_laroux_KER Budget_aktuell_Chancen-Risiken_04-HR_endg 15 3" xfId="32417" xr:uid="{8033957B-37D8-45CC-97F2-90B0395BB3C2}"/>
    <cellStyle name="Dziesiętny_laroux_KER Budget_aktuell_Chancen-Risiken_04-HR_endg 15 3" xfId="32418" xr:uid="{483024F4-E0C6-4FAE-8E02-615016266456}"/>
    <cellStyle name="Dziesietny_laroux_KER Budget_aktuell_Chancen-Risiken_04-HR_endg 15 4" xfId="32816" xr:uid="{7623EB56-020F-4A73-B311-BF07B078CD73}"/>
    <cellStyle name="Dziesiętny_laroux_KER Budget_aktuell_Chancen-Risiken_04-HR_endg 15 4" xfId="32815" xr:uid="{AEBA8F90-F313-4CA8-BAE8-2E133574C706}"/>
    <cellStyle name="Dziesietny_laroux_KER Budget_aktuell_Chancen-Risiken_04-HR_endg 15 5" xfId="30650" xr:uid="{4358CF96-2631-44BD-82BF-5060944C7BB3}"/>
    <cellStyle name="Dziesiętny_laroux_KER Budget_aktuell_Chancen-Risiken_04-HR_endg 15 5" xfId="30653" xr:uid="{5817E1F4-4677-4867-A437-F0468A688167}"/>
    <cellStyle name="Dziesietny_laroux_KER Budget_aktuell_Chancen-Risiken_04-HR_endg 15 6" xfId="34428" xr:uid="{60E82C5B-E368-4D87-9A54-FC80B8BA8994}"/>
    <cellStyle name="Dziesiętny_laroux_KER Budget_aktuell_Chancen-Risiken_04-HR_endg 15 6" xfId="34423" xr:uid="{9E410FF7-1DC5-426F-89E4-F1361B4EB352}"/>
    <cellStyle name="Dziesietny_laroux_KER Budget_aktuell_Chancen-Risiken_04-HR_endg 15 7" xfId="29216" xr:uid="{54544008-CDF2-445E-BAB6-B22A6D9F8B86}"/>
    <cellStyle name="Dziesiętny_laroux_KER Budget_aktuell_Chancen-Risiken_04-HR_endg 15 7" xfId="29217" xr:uid="{B445F75B-59F2-4769-8344-35B3DA6A5370}"/>
    <cellStyle name="Dziesietny_laroux_KER Budget_aktuell_Chancen-Risiken_04-HR_endg 15 8" xfId="36123" xr:uid="{22EED8C2-3EC5-468C-8AA2-EEDC337DAC91}"/>
    <cellStyle name="Dziesiętny_laroux_KER Budget_aktuell_Chancen-Risiken_04-HR_endg 15 8" xfId="36122" xr:uid="{C53E622E-386A-42E0-829B-5A1270E67912}"/>
    <cellStyle name="Dziesietny_laroux_KER Budget_aktuell_Chancen-Risiken_04-HR_endg 15 9" xfId="27767" xr:uid="{35604912-086A-405B-8657-A78F0FF20241}"/>
    <cellStyle name="Dziesiętny_laroux_KER Budget_aktuell_Chancen-Risiken_04-HR_endg 15 9" xfId="27768" xr:uid="{B1B2D344-2B43-4D79-9350-96ED65441B8F}"/>
    <cellStyle name="Dziesietny_laroux_KER Budget_aktuell_Chancen-Risiken_04-HR_endg 16" xfId="7209" xr:uid="{00000000-0005-0000-0000-0000331B0000}"/>
    <cellStyle name="Dziesiętny_laroux_KER Budget_aktuell_Chancen-Risiken_04-HR_endg 16" xfId="7210" xr:uid="{00000000-0005-0000-0000-0000341B0000}"/>
    <cellStyle name="Dziesietny_laroux_KER Budget_aktuell_Chancen-Risiken_04-HR_endg 16 10" xfId="37528" xr:uid="{22903B40-ADF6-4FEE-AC47-5B6343F1F808}"/>
    <cellStyle name="Dziesiętny_laroux_KER Budget_aktuell_Chancen-Risiken_04-HR_endg 16 10" xfId="37527" xr:uid="{19E8B374-3D5B-4440-88C6-BD4B60CF2B27}"/>
    <cellStyle name="Dziesietny_laroux_KER Budget_aktuell_Chancen-Risiken_04-HR_endg 16 11" xfId="40041" xr:uid="{4056079F-51F0-42DB-B738-DD70F7C8ED36}"/>
    <cellStyle name="Dziesiętny_laroux_KER Budget_aktuell_Chancen-Risiken_04-HR_endg 16 11" xfId="40040" xr:uid="{CE473102-035E-42CA-B990-19D3223B2220}"/>
    <cellStyle name="Dziesietny_laroux_KER Budget_aktuell_Chancen-Risiken_04-HR_endg 16 12" xfId="38969" xr:uid="{B9F9FD9D-9916-49CB-B9CD-48E0744758A4}"/>
    <cellStyle name="Dziesiętny_laroux_KER Budget_aktuell_Chancen-Risiken_04-HR_endg 16 12" xfId="38968" xr:uid="{99AB2312-866F-4683-BC7D-8131794326B4}"/>
    <cellStyle name="Dziesietny_laroux_KER Budget_aktuell_Chancen-Risiken_04-HR_endg 16 13" xfId="41455" xr:uid="{C2A604B2-5CA6-4130-96B2-27C6A3E435EA}"/>
    <cellStyle name="Dziesiętny_laroux_KER Budget_aktuell_Chancen-Risiken_04-HR_endg 16 13" xfId="41454" xr:uid="{DFCA3788-E9E2-44E6-B6C4-3D8237ACC25D}"/>
    <cellStyle name="Dziesietny_laroux_KER Budget_aktuell_Chancen-Risiken_04-HR_endg 16 14" xfId="42989" xr:uid="{B1BE9ECA-C4A0-4B55-B5AA-117B22B02A66}"/>
    <cellStyle name="Dziesiętny_laroux_KER Budget_aktuell_Chancen-Risiken_04-HR_endg 16 14" xfId="42988" xr:uid="{7D4B6ECA-8FCE-4276-8794-43FA220F476B}"/>
    <cellStyle name="Dziesietny_laroux_KER Budget_aktuell_Chancen-Risiken_04-HR_endg 16 15" xfId="44347" xr:uid="{772FD5BD-B0BD-4F1B-93E1-50144BFBBB8E}"/>
    <cellStyle name="Dziesiętny_laroux_KER Budget_aktuell_Chancen-Risiken_04-HR_endg 16 15" xfId="44346" xr:uid="{A35275B7-6696-4E5F-A019-58664E418571}"/>
    <cellStyle name="Dziesietny_laroux_KER Budget_aktuell_Chancen-Risiken_04-HR_endg 16 16" xfId="45619" xr:uid="{9C96520D-429D-4B77-AAD3-1D55BD13965C}"/>
    <cellStyle name="Dziesiętny_laroux_KER Budget_aktuell_Chancen-Risiken_04-HR_endg 16 16" xfId="45618" xr:uid="{12AF706D-D419-42AF-AB08-9E9C541DC5F9}"/>
    <cellStyle name="Dziesietny_laroux_KER Budget_aktuell_Chancen-Risiken_04-HR_endg 16 17" xfId="46862" xr:uid="{71881406-F3D2-4D51-A570-48BEDF6FBB1D}"/>
    <cellStyle name="Dziesiętny_laroux_KER Budget_aktuell_Chancen-Risiken_04-HR_endg 16 17" xfId="46861" xr:uid="{E5F5E541-64AD-436F-A9A2-5836B85C13F7}"/>
    <cellStyle name="Dziesietny_laroux_KER Budget_aktuell_Chancen-Risiken_04-HR_endg 16 18" xfId="50634" xr:uid="{5D8E46F9-64E5-43D6-B713-96C35A206048}"/>
    <cellStyle name="Dziesiętny_laroux_KER Budget_aktuell_Chancen-Risiken_04-HR_endg 16 18" xfId="50635" xr:uid="{B978FF2A-274A-4963-B605-D2F6EE82EEF1}"/>
    <cellStyle name="Dziesietny_laroux_KER Budget_aktuell_Chancen-Risiken_04-HR_endg 16 19" xfId="51359" xr:uid="{184A2E05-0973-4D76-B438-844065689E56}"/>
    <cellStyle name="Dziesiętny_laroux_KER Budget_aktuell_Chancen-Risiken_04-HR_endg 16 19" xfId="51358" xr:uid="{491852ED-C73F-40A7-8E4F-A0E7162300B6}"/>
    <cellStyle name="Dziesietny_laroux_KER Budget_aktuell_Chancen-Risiken_04-HR_endg 16 2" xfId="7211" xr:uid="{00000000-0005-0000-0000-0000351B0000}"/>
    <cellStyle name="Dziesiętny_laroux_KER Budget_aktuell_Chancen-Risiken_04-HR_endg 16 2" xfId="7212" xr:uid="{00000000-0005-0000-0000-0000361B0000}"/>
    <cellStyle name="Dziesietny_laroux_KER Budget_aktuell_Chancen-Risiken_04-HR_endg 16 20" xfId="52426" xr:uid="{C508BDAC-8DD4-4EF6-8078-78CED4C09CA7}"/>
    <cellStyle name="Dziesiętny_laroux_KER Budget_aktuell_Chancen-Risiken_04-HR_endg 16 20" xfId="52427" xr:uid="{0A4A4C12-21D7-4150-9DC7-56D8EEBD9D3D}"/>
    <cellStyle name="Dziesietny_laroux_KER Budget_aktuell_Chancen-Risiken_04-HR_endg 16 3" xfId="32419" xr:uid="{F080A7CD-D846-4CE0-80BB-4914C5A747FD}"/>
    <cellStyle name="Dziesiętny_laroux_KER Budget_aktuell_Chancen-Risiken_04-HR_endg 16 3" xfId="32420" xr:uid="{D1524EB7-A13F-4791-950A-131F1EC8DC6D}"/>
    <cellStyle name="Dziesietny_laroux_KER Budget_aktuell_Chancen-Risiken_04-HR_endg 16 4" xfId="32794" xr:uid="{FA45627A-2948-4D28-9B84-8C14F877A193}"/>
    <cellStyle name="Dziesiętny_laroux_KER Budget_aktuell_Chancen-Risiken_04-HR_endg 16 4" xfId="32793" xr:uid="{210D7BEA-1111-4328-977F-AA277180E826}"/>
    <cellStyle name="Dziesietny_laroux_KER Budget_aktuell_Chancen-Risiken_04-HR_endg 16 5" xfId="30654" xr:uid="{CFA26A3E-555F-4009-AC33-07A048C85D8C}"/>
    <cellStyle name="Dziesiętny_laroux_KER Budget_aktuell_Chancen-Risiken_04-HR_endg 16 5" xfId="30663" xr:uid="{E81815B1-5364-468E-8323-4C0E63ADFF30}"/>
    <cellStyle name="Dziesietny_laroux_KER Budget_aktuell_Chancen-Risiken_04-HR_endg 16 6" xfId="34422" xr:uid="{B8C359BE-9768-4A98-97B8-547816B7237A}"/>
    <cellStyle name="Dziesiętny_laroux_KER Budget_aktuell_Chancen-Risiken_04-HR_endg 16 6" xfId="34387" xr:uid="{86E8B4CE-4E59-4DF2-8D22-63C14069D77C}"/>
    <cellStyle name="Dziesietny_laroux_KER Budget_aktuell_Chancen-Risiken_04-HR_endg 16 7" xfId="29218" xr:uid="{16E7FC23-64F3-4C8B-9A61-B2C02B97C3A4}"/>
    <cellStyle name="Dziesiętny_laroux_KER Budget_aktuell_Chancen-Risiken_04-HR_endg 16 7" xfId="29219" xr:uid="{6E1F99DD-FFB8-478E-B91C-44D7718D00FE}"/>
    <cellStyle name="Dziesietny_laroux_KER Budget_aktuell_Chancen-Risiken_04-HR_endg 16 8" xfId="36121" xr:uid="{2B9C168B-AA14-4FE6-A025-E2AF6C091E10}"/>
    <cellStyle name="Dziesiętny_laroux_KER Budget_aktuell_Chancen-Risiken_04-HR_endg 16 8" xfId="36120" xr:uid="{BE99DD5C-37C6-4E6F-953F-29F01B01AC18}"/>
    <cellStyle name="Dziesietny_laroux_KER Budget_aktuell_Chancen-Risiken_04-HR_endg 16 9" xfId="27769" xr:uid="{BB4BDFCE-4062-4EDE-931E-2E3BF516E581}"/>
    <cellStyle name="Dziesiętny_laroux_KER Budget_aktuell_Chancen-Risiken_04-HR_endg 16 9" xfId="27770" xr:uid="{E3A14CB2-361B-4D4D-99EE-9B0A11683D88}"/>
    <cellStyle name="Dziesietny_laroux_KER Budget_aktuell_Chancen-Risiken_04-HR_endg 17" xfId="7213" xr:uid="{00000000-0005-0000-0000-0000371B0000}"/>
    <cellStyle name="Dziesiętny_laroux_KER Budget_aktuell_Chancen-Risiken_04-HR_endg 17" xfId="7214" xr:uid="{00000000-0005-0000-0000-0000381B0000}"/>
    <cellStyle name="Dziesietny_laroux_KER Budget_aktuell_Chancen-Risiken_04-HR_endg 17 10" xfId="37526" xr:uid="{A62F24B8-6524-4A48-B15F-FECD45C18D9D}"/>
    <cellStyle name="Dziesiętny_laroux_KER Budget_aktuell_Chancen-Risiken_04-HR_endg 17 10" xfId="37525" xr:uid="{5267A27D-0268-4497-A3F7-2A6093A87B61}"/>
    <cellStyle name="Dziesietny_laroux_KER Budget_aktuell_Chancen-Risiken_04-HR_endg 17 11" xfId="40039" xr:uid="{2D26B4C4-AB39-4EAC-B1E0-D7D1F5FFEA38}"/>
    <cellStyle name="Dziesiętny_laroux_KER Budget_aktuell_Chancen-Risiken_04-HR_endg 17 11" xfId="40038" xr:uid="{3CF4F200-6CAB-46A3-B6ED-D7B66A435D80}"/>
    <cellStyle name="Dziesietny_laroux_KER Budget_aktuell_Chancen-Risiken_04-HR_endg 17 12" xfId="38967" xr:uid="{EDA7FD4C-0753-4CDE-ACF6-E81031D4EC6C}"/>
    <cellStyle name="Dziesiętny_laroux_KER Budget_aktuell_Chancen-Risiken_04-HR_endg 17 12" xfId="38966" xr:uid="{72FBF7BD-48CD-4CF7-B9E3-10D7C080344C}"/>
    <cellStyle name="Dziesietny_laroux_KER Budget_aktuell_Chancen-Risiken_04-HR_endg 17 13" xfId="41453" xr:uid="{4A24C992-3B98-413D-BC92-92DE38EEC635}"/>
    <cellStyle name="Dziesiętny_laroux_KER Budget_aktuell_Chancen-Risiken_04-HR_endg 17 13" xfId="41452" xr:uid="{5E890CAB-893C-4144-86D4-8B70332FA16F}"/>
    <cellStyle name="Dziesietny_laroux_KER Budget_aktuell_Chancen-Risiken_04-HR_endg 17 14" xfId="42987" xr:uid="{07AAFD81-4041-49F4-A166-915648F82A92}"/>
    <cellStyle name="Dziesiętny_laroux_KER Budget_aktuell_Chancen-Risiken_04-HR_endg 17 14" xfId="42986" xr:uid="{CACECEC8-98F3-4CF9-8744-0FDB2306FD84}"/>
    <cellStyle name="Dziesietny_laroux_KER Budget_aktuell_Chancen-Risiken_04-HR_endg 17 15" xfId="44345" xr:uid="{406D8EC3-FE81-41BC-9FCB-A7ECF387D482}"/>
    <cellStyle name="Dziesiętny_laroux_KER Budget_aktuell_Chancen-Risiken_04-HR_endg 17 15" xfId="44344" xr:uid="{460201AB-94CF-48CD-ABA9-1D4148905CAB}"/>
    <cellStyle name="Dziesietny_laroux_KER Budget_aktuell_Chancen-Risiken_04-HR_endg 17 16" xfId="45617" xr:uid="{725F2851-AB71-4D1A-BC72-56B32A9DA53B}"/>
    <cellStyle name="Dziesiętny_laroux_KER Budget_aktuell_Chancen-Risiken_04-HR_endg 17 16" xfId="45616" xr:uid="{89CF3C97-8A05-44E8-8114-14108FC1AF76}"/>
    <cellStyle name="Dziesietny_laroux_KER Budget_aktuell_Chancen-Risiken_04-HR_endg 17 17" xfId="46860" xr:uid="{DF0A501D-27DE-4A3F-88AB-C7091B37667E}"/>
    <cellStyle name="Dziesiętny_laroux_KER Budget_aktuell_Chancen-Risiken_04-HR_endg 17 17" xfId="46859" xr:uid="{179666E6-2890-429A-965A-781F8D6A5D0A}"/>
    <cellStyle name="Dziesietny_laroux_KER Budget_aktuell_Chancen-Risiken_04-HR_endg 17 18" xfId="50636" xr:uid="{E9761308-CBE6-4382-AD27-5138A4917818}"/>
    <cellStyle name="Dziesiętny_laroux_KER Budget_aktuell_Chancen-Risiken_04-HR_endg 17 18" xfId="50637" xr:uid="{1464EA90-4E92-462F-A8FC-F20162BC67FF}"/>
    <cellStyle name="Dziesietny_laroux_KER Budget_aktuell_Chancen-Risiken_04-HR_endg 17 19" xfId="51357" xr:uid="{76295D2C-1EB2-4CBF-B85F-2D172BCEDB2E}"/>
    <cellStyle name="Dziesiętny_laroux_KER Budget_aktuell_Chancen-Risiken_04-HR_endg 17 19" xfId="51356" xr:uid="{4F61729D-E764-4DA5-B39E-CB6A7D4A3580}"/>
    <cellStyle name="Dziesietny_laroux_KER Budget_aktuell_Chancen-Risiken_04-HR_endg 17 2" xfId="7215" xr:uid="{00000000-0005-0000-0000-0000391B0000}"/>
    <cellStyle name="Dziesiętny_laroux_KER Budget_aktuell_Chancen-Risiken_04-HR_endg 17 2" xfId="7216" xr:uid="{00000000-0005-0000-0000-00003A1B0000}"/>
    <cellStyle name="Dziesietny_laroux_KER Budget_aktuell_Chancen-Risiken_04-HR_endg 17 20" xfId="52428" xr:uid="{663953C8-8DEB-4D6C-89D0-E8F1F0BAA913}"/>
    <cellStyle name="Dziesiętny_laroux_KER Budget_aktuell_Chancen-Risiken_04-HR_endg 17 20" xfId="52429" xr:uid="{C3C52FD0-67A3-4C76-B8B2-80B33E5CCF6E}"/>
    <cellStyle name="Dziesietny_laroux_KER Budget_aktuell_Chancen-Risiken_04-HR_endg 17 3" xfId="32421" xr:uid="{7E66F04B-5A1E-4A51-BF59-7006DAEAD35E}"/>
    <cellStyle name="Dziesiętny_laroux_KER Budget_aktuell_Chancen-Risiken_04-HR_endg 17 3" xfId="32422" xr:uid="{55DF8077-420A-4F83-A538-56ACC11CADF0}"/>
    <cellStyle name="Dziesietny_laroux_KER Budget_aktuell_Chancen-Risiken_04-HR_endg 17 4" xfId="32792" xr:uid="{9EB8ECCD-66FB-4B76-A48D-7ACAE6784A09}"/>
    <cellStyle name="Dziesiętny_laroux_KER Budget_aktuell_Chancen-Risiken_04-HR_endg 17 4" xfId="32791" xr:uid="{30E82763-4229-41A4-9AAE-44EE40A60B86}"/>
    <cellStyle name="Dziesietny_laroux_KER Budget_aktuell_Chancen-Risiken_04-HR_endg 17 5" xfId="30664" xr:uid="{3F369D2F-E017-4C85-9A7B-D3CCC6ECFA41}"/>
    <cellStyle name="Dziesiętny_laroux_KER Budget_aktuell_Chancen-Risiken_04-HR_endg 17 5" xfId="30665" xr:uid="{104E5C09-B6A9-4018-AA21-D723A5327AB2}"/>
    <cellStyle name="Dziesietny_laroux_KER Budget_aktuell_Chancen-Risiken_04-HR_endg 17 6" xfId="34386" xr:uid="{7D40E98E-B2EF-4B95-BC4C-B1F37F85229C}"/>
    <cellStyle name="Dziesiętny_laroux_KER Budget_aktuell_Chancen-Risiken_04-HR_endg 17 6" xfId="34385" xr:uid="{4039FEC9-8521-466D-BA0A-22B8DA6AB408}"/>
    <cellStyle name="Dziesietny_laroux_KER Budget_aktuell_Chancen-Risiken_04-HR_endg 17 7" xfId="29220" xr:uid="{DAA43A19-360F-4122-BC7E-BB24B771AC51}"/>
    <cellStyle name="Dziesiętny_laroux_KER Budget_aktuell_Chancen-Risiken_04-HR_endg 17 7" xfId="29221" xr:uid="{92874C92-C53D-49CD-AEF1-3FEE11A6B6BC}"/>
    <cellStyle name="Dziesietny_laroux_KER Budget_aktuell_Chancen-Risiken_04-HR_endg 17 8" xfId="36119" xr:uid="{886C45FA-CC99-40FA-A8FC-5B960FC171F2}"/>
    <cellStyle name="Dziesiętny_laroux_KER Budget_aktuell_Chancen-Risiken_04-HR_endg 17 8" xfId="36118" xr:uid="{122EBDC0-DA2C-4C40-809D-7BB6AF2FB967}"/>
    <cellStyle name="Dziesietny_laroux_KER Budget_aktuell_Chancen-Risiken_04-HR_endg 17 9" xfId="27771" xr:uid="{05E70C3D-02DB-4C41-AC1D-8994F8E8E511}"/>
    <cellStyle name="Dziesiętny_laroux_KER Budget_aktuell_Chancen-Risiken_04-HR_endg 17 9" xfId="27772" xr:uid="{010DC734-F682-42BE-B626-9838A408346B}"/>
    <cellStyle name="Dziesietny_laroux_KER Budget_aktuell_Chancen-Risiken_04-HR_endg 18" xfId="7217" xr:uid="{00000000-0005-0000-0000-00003B1B0000}"/>
    <cellStyle name="Dziesiętny_laroux_KER Budget_aktuell_Chancen-Risiken_04-HR_endg 18" xfId="7218" xr:uid="{00000000-0005-0000-0000-00003C1B0000}"/>
    <cellStyle name="Dziesietny_laroux_KER Budget_aktuell_Chancen-Risiken_04-HR_endg 18 10" xfId="37524" xr:uid="{FE282E5E-4D81-4670-8547-0314D89FBC6A}"/>
    <cellStyle name="Dziesiętny_laroux_KER Budget_aktuell_Chancen-Risiken_04-HR_endg 18 10" xfId="37523" xr:uid="{2C235A23-CDC6-4BDE-81E0-05D6E490B28A}"/>
    <cellStyle name="Dziesietny_laroux_KER Budget_aktuell_Chancen-Risiken_04-HR_endg 18 11" xfId="40037" xr:uid="{28DE0A33-7E5C-4C05-972A-1A51196C37FB}"/>
    <cellStyle name="Dziesiętny_laroux_KER Budget_aktuell_Chancen-Risiken_04-HR_endg 18 11" xfId="40036" xr:uid="{560E340D-AEBC-4B6A-B42A-7F7D7E0FA086}"/>
    <cellStyle name="Dziesietny_laroux_KER Budget_aktuell_Chancen-Risiken_04-HR_endg 18 12" xfId="38965" xr:uid="{6189B71C-5630-48E6-B128-F0295334E05C}"/>
    <cellStyle name="Dziesiętny_laroux_KER Budget_aktuell_Chancen-Risiken_04-HR_endg 18 12" xfId="38964" xr:uid="{D882E9D4-4EE3-47DA-BCF7-136237E7C1CA}"/>
    <cellStyle name="Dziesietny_laroux_KER Budget_aktuell_Chancen-Risiken_04-HR_endg 18 13" xfId="41451" xr:uid="{E10F8F53-4BAB-441C-9971-A86B639B00B9}"/>
    <cellStyle name="Dziesiętny_laroux_KER Budget_aktuell_Chancen-Risiken_04-HR_endg 18 13" xfId="41450" xr:uid="{992A9B24-6F6E-4128-BB75-D82F3E4293F8}"/>
    <cellStyle name="Dziesietny_laroux_KER Budget_aktuell_Chancen-Risiken_04-HR_endg 18 14" xfId="42985" xr:uid="{340600AB-8259-4DAD-8FC4-3D3E434CD1FD}"/>
    <cellStyle name="Dziesiętny_laroux_KER Budget_aktuell_Chancen-Risiken_04-HR_endg 18 14" xfId="42984" xr:uid="{8403CF8C-2453-424C-AEA2-13D8D18E6EB2}"/>
    <cellStyle name="Dziesietny_laroux_KER Budget_aktuell_Chancen-Risiken_04-HR_endg 18 15" xfId="44343" xr:uid="{27665975-3944-404A-9C40-27BCB24D9B26}"/>
    <cellStyle name="Dziesiętny_laroux_KER Budget_aktuell_Chancen-Risiken_04-HR_endg 18 15" xfId="44342" xr:uid="{00654A74-8A51-45F3-AADA-B0C18B8F5382}"/>
    <cellStyle name="Dziesietny_laroux_KER Budget_aktuell_Chancen-Risiken_04-HR_endg 18 16" xfId="45615" xr:uid="{72CA11E6-6CE5-4058-9C79-8760A711F652}"/>
    <cellStyle name="Dziesiętny_laroux_KER Budget_aktuell_Chancen-Risiken_04-HR_endg 18 16" xfId="45614" xr:uid="{A4531D28-6101-4F19-8F89-88535F00F71B}"/>
    <cellStyle name="Dziesietny_laroux_KER Budget_aktuell_Chancen-Risiken_04-HR_endg 18 17" xfId="46858" xr:uid="{0DD4E39F-725A-4AF9-895D-B69A1B0C8ACF}"/>
    <cellStyle name="Dziesiętny_laroux_KER Budget_aktuell_Chancen-Risiken_04-HR_endg 18 17" xfId="46857" xr:uid="{5AF9FF87-FD9C-46D2-80E3-F422926E9FE4}"/>
    <cellStyle name="Dziesietny_laroux_KER Budget_aktuell_Chancen-Risiken_04-HR_endg 18 18" xfId="50638" xr:uid="{F0270ED0-C6AD-48B8-99F4-4121F6640B3B}"/>
    <cellStyle name="Dziesiętny_laroux_KER Budget_aktuell_Chancen-Risiken_04-HR_endg 18 18" xfId="50639" xr:uid="{0099718E-39CE-4403-9463-FC9A0430D1B6}"/>
    <cellStyle name="Dziesietny_laroux_KER Budget_aktuell_Chancen-Risiken_04-HR_endg 18 19" xfId="51355" xr:uid="{0A9B61A7-42E9-4760-8B17-3C266009ADF3}"/>
    <cellStyle name="Dziesiętny_laroux_KER Budget_aktuell_Chancen-Risiken_04-HR_endg 18 19" xfId="51354" xr:uid="{3E94CC9A-46CB-4C3C-A201-DB72C096F596}"/>
    <cellStyle name="Dziesietny_laroux_KER Budget_aktuell_Chancen-Risiken_04-HR_endg 18 2" xfId="7219" xr:uid="{00000000-0005-0000-0000-00003D1B0000}"/>
    <cellStyle name="Dziesiętny_laroux_KER Budget_aktuell_Chancen-Risiken_04-HR_endg 18 2" xfId="7220" xr:uid="{00000000-0005-0000-0000-00003E1B0000}"/>
    <cellStyle name="Dziesietny_laroux_KER Budget_aktuell_Chancen-Risiken_04-HR_endg 18 20" xfId="52430" xr:uid="{921F009B-2BBD-4C8F-9A6F-E8D9103317B8}"/>
    <cellStyle name="Dziesiętny_laroux_KER Budget_aktuell_Chancen-Risiken_04-HR_endg 18 20" xfId="52431" xr:uid="{0A74278F-7CFC-4889-BBDC-E0EE83EF3DC5}"/>
    <cellStyle name="Dziesietny_laroux_KER Budget_aktuell_Chancen-Risiken_04-HR_endg 18 3" xfId="32423" xr:uid="{BBF63478-ACEA-41A3-A050-FB0486C858E7}"/>
    <cellStyle name="Dziesiętny_laroux_KER Budget_aktuell_Chancen-Risiken_04-HR_endg 18 3" xfId="32424" xr:uid="{D8DA9AC8-36A2-4D93-9DAC-E38E19609DEB}"/>
    <cellStyle name="Dziesietny_laroux_KER Budget_aktuell_Chancen-Risiken_04-HR_endg 18 4" xfId="32790" xr:uid="{D94FD7B3-D4D3-4CA0-8E99-4531BC84A98E}"/>
    <cellStyle name="Dziesiętny_laroux_KER Budget_aktuell_Chancen-Risiken_04-HR_endg 18 4" xfId="32789" xr:uid="{67670F38-0FAE-4767-A00E-46069EC30016}"/>
    <cellStyle name="Dziesietny_laroux_KER Budget_aktuell_Chancen-Risiken_04-HR_endg 18 5" xfId="30666" xr:uid="{5EA8B04A-4A07-4E6D-A16B-EBC2B5098026}"/>
    <cellStyle name="Dziesiętny_laroux_KER Budget_aktuell_Chancen-Risiken_04-HR_endg 18 5" xfId="30671" xr:uid="{70392665-8416-464A-89EB-7D3CDA5DB72B}"/>
    <cellStyle name="Dziesietny_laroux_KER Budget_aktuell_Chancen-Risiken_04-HR_endg 18 6" xfId="34384" xr:uid="{8C912F7F-DDA0-437A-B3A6-06399F864EB5}"/>
    <cellStyle name="Dziesiętny_laroux_KER Budget_aktuell_Chancen-Risiken_04-HR_endg 18 6" xfId="34377" xr:uid="{52E82DC5-1D55-4326-AE83-41619E551002}"/>
    <cellStyle name="Dziesietny_laroux_KER Budget_aktuell_Chancen-Risiken_04-HR_endg 18 7" xfId="29222" xr:uid="{35DBC8E3-75FD-48BC-B96A-D4A021212E6A}"/>
    <cellStyle name="Dziesiętny_laroux_KER Budget_aktuell_Chancen-Risiken_04-HR_endg 18 7" xfId="29223" xr:uid="{5E952560-D378-482B-AE84-F30864916EB9}"/>
    <cellStyle name="Dziesietny_laroux_KER Budget_aktuell_Chancen-Risiken_04-HR_endg 18 8" xfId="36117" xr:uid="{F4CF2CEC-0AC2-4A87-A31B-FAD2FD5ED75B}"/>
    <cellStyle name="Dziesiętny_laroux_KER Budget_aktuell_Chancen-Risiken_04-HR_endg 18 8" xfId="36116" xr:uid="{7ECEC48F-78CE-4B9F-8820-574DFFE6CC7C}"/>
    <cellStyle name="Dziesietny_laroux_KER Budget_aktuell_Chancen-Risiken_04-HR_endg 18 9" xfId="27773" xr:uid="{5266DD49-4934-43B0-96B2-D88F898ED109}"/>
    <cellStyle name="Dziesiętny_laroux_KER Budget_aktuell_Chancen-Risiken_04-HR_endg 18 9" xfId="27774" xr:uid="{75D9FCFE-EA01-429C-ACB5-68A86C2E9BE9}"/>
    <cellStyle name="Dziesietny_laroux_KER Budget_aktuell_Chancen-Risiken_04-HR_endg 19" xfId="7221" xr:uid="{00000000-0005-0000-0000-00003F1B0000}"/>
    <cellStyle name="Dziesiętny_laroux_KER Budget_aktuell_Chancen-Risiken_04-HR_endg 19" xfId="7222" xr:uid="{00000000-0005-0000-0000-0000401B0000}"/>
    <cellStyle name="Dziesietny_laroux_KER Budget_aktuell_Chancen-Risiken_04-HR_endg 2" xfId="7223" xr:uid="{00000000-0005-0000-0000-0000411B0000}"/>
    <cellStyle name="Dziesiętny_laroux_KER Budget_aktuell_Chancen-Risiken_04-HR_endg 2" xfId="7224" xr:uid="{00000000-0005-0000-0000-0000421B0000}"/>
    <cellStyle name="Dziesietny_laroux_KER Budget_aktuell_Chancen-Risiken_04-HR_endg 2 10" xfId="36113" xr:uid="{3A7162D2-2C12-46EF-AF84-2B79DB8A0CB6}"/>
    <cellStyle name="Dziesiętny_laroux_KER Budget_aktuell_Chancen-Risiken_04-HR_endg 2 10" xfId="36112" xr:uid="{A8F78914-7CB6-418A-9B7F-F218DF708D85}"/>
    <cellStyle name="Dziesietny_laroux_KER Budget_aktuell_Chancen-Risiken_04-HR_endg 2 11" xfId="27777" xr:uid="{F7171F23-2914-43D6-B795-476006EB729B}"/>
    <cellStyle name="Dziesiętny_laroux_KER Budget_aktuell_Chancen-Risiken_04-HR_endg 2 11" xfId="27778" xr:uid="{B3336B10-3F64-47C2-810A-7D738F0C54FF}"/>
    <cellStyle name="Dziesietny_laroux_KER Budget_aktuell_Chancen-Risiken_04-HR_endg 2 12" xfId="37520" xr:uid="{59F7CC37-0C40-45FD-83E9-CBC3CC307F74}"/>
    <cellStyle name="Dziesiętny_laroux_KER Budget_aktuell_Chancen-Risiken_04-HR_endg 2 12" xfId="37519" xr:uid="{87CB4C2C-90B6-4ADF-AA51-F0AF4C6B54C7}"/>
    <cellStyle name="Dziesietny_laroux_KER Budget_aktuell_Chancen-Risiken_04-HR_endg 2 13" xfId="40033" xr:uid="{CE40F15E-997E-453A-BBE9-CB865EADE526}"/>
    <cellStyle name="Dziesiętny_laroux_KER Budget_aktuell_Chancen-Risiken_04-HR_endg 2 13" xfId="40032" xr:uid="{F8739B75-72E8-4FC6-BA8E-A1C801ECED6E}"/>
    <cellStyle name="Dziesietny_laroux_KER Budget_aktuell_Chancen-Risiken_04-HR_endg 2 14" xfId="38961" xr:uid="{A26ACB29-D117-443B-A946-261B198A98CB}"/>
    <cellStyle name="Dziesiętny_laroux_KER Budget_aktuell_Chancen-Risiken_04-HR_endg 2 14" xfId="38960" xr:uid="{B49F9D2F-44FB-4C89-8041-9B1B1394C463}"/>
    <cellStyle name="Dziesietny_laroux_KER Budget_aktuell_Chancen-Risiken_04-HR_endg 2 15" xfId="41447" xr:uid="{6FA16AC9-8BF3-4620-893E-129B2F6BC06B}"/>
    <cellStyle name="Dziesiętny_laroux_KER Budget_aktuell_Chancen-Risiken_04-HR_endg 2 15" xfId="41446" xr:uid="{A3B9D45D-9EE3-4B3B-B69C-FEB0C71289B3}"/>
    <cellStyle name="Dziesietny_laroux_KER Budget_aktuell_Chancen-Risiken_04-HR_endg 2 16" xfId="42981" xr:uid="{2641AC9E-4C37-4F73-AB5D-ECFD52F9FF4A}"/>
    <cellStyle name="Dziesiętny_laroux_KER Budget_aktuell_Chancen-Risiken_04-HR_endg 2 16" xfId="42980" xr:uid="{82153F7B-CA02-414C-9A0E-5684ACE23481}"/>
    <cellStyle name="Dziesietny_laroux_KER Budget_aktuell_Chancen-Risiken_04-HR_endg 2 17" xfId="44341" xr:uid="{F792F09C-5C9F-44E8-9366-2EB833A9D50D}"/>
    <cellStyle name="Dziesiętny_laroux_KER Budget_aktuell_Chancen-Risiken_04-HR_endg 2 17" xfId="44340" xr:uid="{C8E22BC1-5589-4B20-91B1-468DA8104289}"/>
    <cellStyle name="Dziesietny_laroux_KER Budget_aktuell_Chancen-Risiken_04-HR_endg 2 18" xfId="45613" xr:uid="{03EDE337-166E-48EC-86D4-2FEEE93977EC}"/>
    <cellStyle name="Dziesiętny_laroux_KER Budget_aktuell_Chancen-Risiken_04-HR_endg 2 18" xfId="45612" xr:uid="{346493DF-7FFE-460A-B7A2-8792F13F7DD9}"/>
    <cellStyle name="Dziesietny_laroux_KER Budget_aktuell_Chancen-Risiken_04-HR_endg 2 19" xfId="46856" xr:uid="{B7D44DB3-C4E8-4123-9AF5-F63F0FD047CD}"/>
    <cellStyle name="Dziesiętny_laroux_KER Budget_aktuell_Chancen-Risiken_04-HR_endg 2 19" xfId="46855" xr:uid="{C552AB9D-6BC0-412B-8846-7F18DF363B78}"/>
    <cellStyle name="Dziesietny_laroux_KER Budget_aktuell_Chancen-Risiken_04-HR_endg 2 2" xfId="7225" xr:uid="{00000000-0005-0000-0000-0000431B0000}"/>
    <cellStyle name="Dziesiętny_laroux_KER Budget_aktuell_Chancen-Risiken_04-HR_endg 2 2" xfId="7226" xr:uid="{00000000-0005-0000-0000-0000441B0000}"/>
    <cellStyle name="Dziesietny_laroux_KER Budget_aktuell_Chancen-Risiken_04-HR_endg 2 2 10" xfId="27779" xr:uid="{D51E1B5D-1085-47B2-93EA-AA270E172312}"/>
    <cellStyle name="Dziesiętny_laroux_KER Budget_aktuell_Chancen-Risiken_04-HR_endg 2 2 10" xfId="27780" xr:uid="{5ED4E92F-A20B-4DB8-83A5-FBE352B5C83D}"/>
    <cellStyle name="Dziesietny_laroux_KER Budget_aktuell_Chancen-Risiken_04-HR_endg 2 2 11" xfId="37518" xr:uid="{1542C0FC-74F6-48E8-A781-F7F3BC321390}"/>
    <cellStyle name="Dziesiętny_laroux_KER Budget_aktuell_Chancen-Risiken_04-HR_endg 2 2 11" xfId="37517" xr:uid="{1AE9B14B-5318-421E-BAAA-2CAABC3BCAA2}"/>
    <cellStyle name="Dziesietny_laroux_KER Budget_aktuell_Chancen-Risiken_04-HR_endg 2 2 12" xfId="40031" xr:uid="{765B06AA-7F1F-4A43-A9C4-930E1D59B244}"/>
    <cellStyle name="Dziesiętny_laroux_KER Budget_aktuell_Chancen-Risiken_04-HR_endg 2 2 12" xfId="40030" xr:uid="{79CF3CF2-F91A-4E36-910D-ADD6B4A8A416}"/>
    <cellStyle name="Dziesietny_laroux_KER Budget_aktuell_Chancen-Risiken_04-HR_endg 2 2 13" xfId="38959" xr:uid="{594D5D8B-6008-4D92-AC61-4C8661C90F18}"/>
    <cellStyle name="Dziesiętny_laroux_KER Budget_aktuell_Chancen-Risiken_04-HR_endg 2 2 13" xfId="38958" xr:uid="{DA48C45F-773F-401D-A78D-2D3C54017026}"/>
    <cellStyle name="Dziesietny_laroux_KER Budget_aktuell_Chancen-Risiken_04-HR_endg 2 2 14" xfId="41445" xr:uid="{936CFE9A-8D2A-4AB4-A4E6-C055B8C36793}"/>
    <cellStyle name="Dziesiętny_laroux_KER Budget_aktuell_Chancen-Risiken_04-HR_endg 2 2 14" xfId="41444" xr:uid="{B81ED0BC-B71A-442D-B601-23F945A54887}"/>
    <cellStyle name="Dziesietny_laroux_KER Budget_aktuell_Chancen-Risiken_04-HR_endg 2 2 15" xfId="42979" xr:uid="{3BD84C31-E8CB-405E-8790-FB291087A801}"/>
    <cellStyle name="Dziesiętny_laroux_KER Budget_aktuell_Chancen-Risiken_04-HR_endg 2 2 15" xfId="42978" xr:uid="{17A7B82B-1876-426F-8EEF-E35FC844DC0A}"/>
    <cellStyle name="Dziesietny_laroux_KER Budget_aktuell_Chancen-Risiken_04-HR_endg 2 2 16" xfId="44339" xr:uid="{5CE02619-DB1F-4E5F-B653-BD8A222EF25E}"/>
    <cellStyle name="Dziesiętny_laroux_KER Budget_aktuell_Chancen-Risiken_04-HR_endg 2 2 16" xfId="44338" xr:uid="{50562652-7371-4CC1-9B64-1D6AC9DF30C6}"/>
    <cellStyle name="Dziesietny_laroux_KER Budget_aktuell_Chancen-Risiken_04-HR_endg 2 2 17" xfId="45611" xr:uid="{4E0EC65C-1FE8-4937-9511-8907565AD37D}"/>
    <cellStyle name="Dziesiętny_laroux_KER Budget_aktuell_Chancen-Risiken_04-HR_endg 2 2 17" xfId="45610" xr:uid="{F0BC0991-412C-4C28-A9AB-16FD465EA6C1}"/>
    <cellStyle name="Dziesietny_laroux_KER Budget_aktuell_Chancen-Risiken_04-HR_endg 2 2 18" xfId="46854" xr:uid="{0CFF1BE3-FEE9-47E4-B125-3DB44BC5E68D}"/>
    <cellStyle name="Dziesiętny_laroux_KER Budget_aktuell_Chancen-Risiken_04-HR_endg 2 2 18" xfId="46853" xr:uid="{4A40CA3D-8299-4774-8543-BEC52B10449E}"/>
    <cellStyle name="Dziesietny_laroux_KER Budget_aktuell_Chancen-Risiken_04-HR_endg 2 2 19" xfId="50642" xr:uid="{E10971E8-A33D-4439-91F5-9633419D3BDE}"/>
    <cellStyle name="Dziesiętny_laroux_KER Budget_aktuell_Chancen-Risiken_04-HR_endg 2 2 19" xfId="50643" xr:uid="{53724A88-D2E1-460A-86E8-2BBC8BE9AF8A}"/>
    <cellStyle name="Dziesietny_laroux_KER Budget_aktuell_Chancen-Risiken_04-HR_endg 2 2 2" xfId="7227" xr:uid="{00000000-0005-0000-0000-0000451B0000}"/>
    <cellStyle name="Dziesiętny_laroux_KER Budget_aktuell_Chancen-Risiken_04-HR_endg 2 2 2" xfId="7228" xr:uid="{00000000-0005-0000-0000-0000461B0000}"/>
    <cellStyle name="Dziesietny_laroux_KER Budget_aktuell_Chancen-Risiken_04-HR_endg 2 2 20" xfId="51351" xr:uid="{DCE09F6D-7832-4EC0-88E2-6703A55D61BB}"/>
    <cellStyle name="Dziesiętny_laroux_KER Budget_aktuell_Chancen-Risiken_04-HR_endg 2 2 20" xfId="51350" xr:uid="{07A4FF27-1965-401E-978D-D180322141D4}"/>
    <cellStyle name="Dziesietny_laroux_KER Budget_aktuell_Chancen-Risiken_04-HR_endg 2 2 3" xfId="32432" xr:uid="{44A2780A-E71B-48B2-A6D7-F19563054CA8}"/>
    <cellStyle name="Dziesiętny_laroux_KER Budget_aktuell_Chancen-Risiken_04-HR_endg 2 2 3" xfId="32433" xr:uid="{5729A9C6-C826-4CAB-84E4-E390BF275441}"/>
    <cellStyle name="Dziesietny_laroux_KER Budget_aktuell_Chancen-Risiken_04-HR_endg 2 2 4" xfId="32428" xr:uid="{0757381A-B1F4-48D4-9F99-6A6B20EF7881}"/>
    <cellStyle name="Dziesiętny_laroux_KER Budget_aktuell_Chancen-Risiken_04-HR_endg 2 2 4" xfId="32429" xr:uid="{A8826DB3-DE74-4E16-8EC8-12DE6F840CB6}"/>
    <cellStyle name="Dziesietny_laroux_KER Budget_aktuell_Chancen-Risiken_04-HR_endg 2 2 5" xfId="32784" xr:uid="{FDA28B48-5ED7-43FA-9F97-BA738F283E4C}"/>
    <cellStyle name="Dziesiętny_laroux_KER Budget_aktuell_Chancen-Risiken_04-HR_endg 2 2 5" xfId="32783" xr:uid="{0900B956-7C96-4691-8943-0EC4E65E6E60}"/>
    <cellStyle name="Dziesietny_laroux_KER Budget_aktuell_Chancen-Risiken_04-HR_endg 2 2 6" xfId="30676" xr:uid="{68B61602-ED46-45D4-9A11-98B4A4DCD576}"/>
    <cellStyle name="Dziesiętny_laroux_KER Budget_aktuell_Chancen-Risiken_04-HR_endg 2 2 6" xfId="30677" xr:uid="{6B4907CC-507E-4837-87F9-F66195FEAF7D}"/>
    <cellStyle name="Dziesietny_laroux_KER Budget_aktuell_Chancen-Risiken_04-HR_endg 2 2 7" xfId="34372" xr:uid="{4939B918-4CBB-4207-ABEE-A50F325EBE4E}"/>
    <cellStyle name="Dziesiętny_laroux_KER Budget_aktuell_Chancen-Risiken_04-HR_endg 2 2 7" xfId="34369" xr:uid="{E5751FDB-F05C-4FCB-9F69-3276A2CB75F6}"/>
    <cellStyle name="Dziesietny_laroux_KER Budget_aktuell_Chancen-Risiken_04-HR_endg 2 2 8" xfId="29228" xr:uid="{713F34F9-6011-4205-80C5-6459C4E6845E}"/>
    <cellStyle name="Dziesiętny_laroux_KER Budget_aktuell_Chancen-Risiken_04-HR_endg 2 2 8" xfId="29229" xr:uid="{4633159D-1B53-4B05-AF13-3C98B7D5D85C}"/>
    <cellStyle name="Dziesietny_laroux_KER Budget_aktuell_Chancen-Risiken_04-HR_endg 2 2 9" xfId="36111" xr:uid="{09AC4289-B848-4432-A116-B07205D7F76B}"/>
    <cellStyle name="Dziesiętny_laroux_KER Budget_aktuell_Chancen-Risiken_04-HR_endg 2 2 9" xfId="36110" xr:uid="{55A5C0F9-86B8-4FE7-86E6-27DB1180941F}"/>
    <cellStyle name="Dziesietny_laroux_KER Budget_aktuell_Chancen-Risiken_04-HR_endg 2 20" xfId="50640" xr:uid="{865C2ABD-0C22-4D57-A245-C9404346F856}"/>
    <cellStyle name="Dziesiętny_laroux_KER Budget_aktuell_Chancen-Risiken_04-HR_endg 2 20" xfId="50641" xr:uid="{5BF9F2E1-96B2-4B9C-AEF0-C7CD3B25E603}"/>
    <cellStyle name="Dziesietny_laroux_KER Budget_aktuell_Chancen-Risiken_04-HR_endg 2 21" xfId="51353" xr:uid="{E03B9F59-9AFA-458A-BB65-36795FC3954F}"/>
    <cellStyle name="Dziesiętny_laroux_KER Budget_aktuell_Chancen-Risiken_04-HR_endg 2 21" xfId="51352" xr:uid="{DECB7814-203F-4808-A2A0-28D1942EB006}"/>
    <cellStyle name="Dziesietny_laroux_KER Budget_aktuell_Chancen-Risiken_04-HR_endg 2 22" xfId="52432" xr:uid="{A0E50B76-6669-4F84-8874-61E0894C05A9}"/>
    <cellStyle name="Dziesiętny_laroux_KER Budget_aktuell_Chancen-Risiken_04-HR_endg 2 22" xfId="52433" xr:uid="{36E54146-B8E7-4D50-8833-2199C7BBB915}"/>
    <cellStyle name="Dziesietny_laroux_KER Budget_aktuell_Chancen-Risiken_04-HR_endg 2 3" xfId="7229" xr:uid="{00000000-0005-0000-0000-0000471B0000}"/>
    <cellStyle name="Dziesiętny_laroux_KER Budget_aktuell_Chancen-Risiken_04-HR_endg 2 3" xfId="7230" xr:uid="{00000000-0005-0000-0000-0000481B0000}"/>
    <cellStyle name="Dziesietny_laroux_KER Budget_aktuell_Chancen-Risiken_04-HR_endg 2 4" xfId="19889" xr:uid="{00000000-0005-0000-0000-000097030000}"/>
    <cellStyle name="Dziesiętny_laroux_KER Budget_aktuell_Chancen-Risiken_04-HR_endg 2 4" xfId="19890" xr:uid="{00000000-0005-0000-0000-000098030000}"/>
    <cellStyle name="Dziesietny_laroux_KER Budget_aktuell_Chancen-Risiken_04-HR_endg 2 5" xfId="32426" xr:uid="{A5EF45AD-7D7C-4CF0-9131-3161DFC54668}"/>
    <cellStyle name="Dziesiętny_laroux_KER Budget_aktuell_Chancen-Risiken_04-HR_endg 2 5" xfId="32427" xr:uid="{7E8703A2-39EF-4C7C-9C16-CFDEFB958856}"/>
    <cellStyle name="Dziesietny_laroux_KER Budget_aktuell_Chancen-Risiken_04-HR_endg 2 6" xfId="32786" xr:uid="{EECF5006-BE27-4030-8DA2-9BB00505346C}"/>
    <cellStyle name="Dziesiętny_laroux_KER Budget_aktuell_Chancen-Risiken_04-HR_endg 2 6" xfId="32785" xr:uid="{A9977397-A729-4A0E-A379-C10C9EA4D684}"/>
    <cellStyle name="Dziesietny_laroux_KER Budget_aktuell_Chancen-Risiken_04-HR_endg 2 7" xfId="30674" xr:uid="{C242AF63-FF58-4F19-A399-38D1219CF085}"/>
    <cellStyle name="Dziesiętny_laroux_KER Budget_aktuell_Chancen-Risiken_04-HR_endg 2 7" xfId="30675" xr:uid="{2D4D41E8-36EE-4772-B8D0-53E632D4D652}"/>
    <cellStyle name="Dziesietny_laroux_KER Budget_aktuell_Chancen-Risiken_04-HR_endg 2 8" xfId="34374" xr:uid="{A02274A7-1ECB-41A6-B905-1F323A0EACD0}"/>
    <cellStyle name="Dziesiętny_laroux_KER Budget_aktuell_Chancen-Risiken_04-HR_endg 2 8" xfId="34373" xr:uid="{06EFC522-E1A6-4E18-BF82-D888179280E7}"/>
    <cellStyle name="Dziesietny_laroux_KER Budget_aktuell_Chancen-Risiken_04-HR_endg 2 9" xfId="29226" xr:uid="{85A7836F-0377-4F57-B081-9AAC41F5A261}"/>
    <cellStyle name="Dziesiętny_laroux_KER Budget_aktuell_Chancen-Risiken_04-HR_endg 2 9" xfId="29227" xr:uid="{2AEFE483-0BE9-428E-BA2E-D21B4D6B25CF}"/>
    <cellStyle name="Dziesietny_laroux_KER Budget_aktuell_Chancen-Risiken_04-HR_endg 20" xfId="19887" xr:uid="{00000000-0005-0000-0000-000095030000}"/>
    <cellStyle name="Dziesiętny_laroux_KER Budget_aktuell_Chancen-Risiken_04-HR_endg 20" xfId="19888" xr:uid="{00000000-0005-0000-0000-000096030000}"/>
    <cellStyle name="Dziesietny_laroux_KER Budget_aktuell_Chancen-Risiken_04-HR_endg 21" xfId="32440" xr:uid="{8AF7FF61-63C3-4649-A2A4-2955D16BDFB2}"/>
    <cellStyle name="Dziesiętny_laroux_KER Budget_aktuell_Chancen-Risiken_04-HR_endg 21" xfId="32441" xr:uid="{149B6777-060A-446A-B3F9-23E7FAA16B2B}"/>
    <cellStyle name="Dziesietny_laroux_KER Budget_aktuell_Chancen-Risiken_04-HR_endg 22" xfId="32442" xr:uid="{F41F2B36-9C39-4323-9446-477081F13F06}"/>
    <cellStyle name="Dziesiętny_laroux_KER Budget_aktuell_Chancen-Risiken_04-HR_endg 22" xfId="32443" xr:uid="{531CED97-471D-467A-BAF2-3E87A2EF9A3D}"/>
    <cellStyle name="Dziesietny_laroux_KER Budget_aktuell_Chancen-Risiken_04-HR_endg 23" xfId="32405" xr:uid="{04DB86D7-B491-43D4-AB8E-431F7AFC7F12}"/>
    <cellStyle name="Dziesiętny_laroux_KER Budget_aktuell_Chancen-Risiken_04-HR_endg 23" xfId="32406" xr:uid="{80FA4A9F-834D-4941-A7A5-3F6DAA90250D}"/>
    <cellStyle name="Dziesietny_laroux_KER Budget_aktuell_Chancen-Risiken_04-HR_endg 24" xfId="32840" xr:uid="{67CC30F3-27D3-4105-93ED-275BF24F8FED}"/>
    <cellStyle name="Dziesiętny_laroux_KER Budget_aktuell_Chancen-Risiken_04-HR_endg 24" xfId="32839" xr:uid="{7C02331A-2F80-4C69-BD32-CE6ED1511E9E}"/>
    <cellStyle name="Dziesietny_laroux_KER Budget_aktuell_Chancen-Risiken_04-HR_endg 25" xfId="30638" xr:uid="{97919A16-A193-4B25-8575-ABCC79061BC4}"/>
    <cellStyle name="Dziesiętny_laroux_KER Budget_aktuell_Chancen-Risiken_04-HR_endg 25" xfId="30639" xr:uid="{62B82FFA-DF99-45E4-898A-79D209456CA0}"/>
    <cellStyle name="Dziesietny_laroux_KER Budget_aktuell_Chancen-Risiken_04-HR_endg 26" xfId="34482" xr:uid="{8316F5F0-4BE9-4AD5-988C-CC45344A1C71}"/>
    <cellStyle name="Dziesiętny_laroux_KER Budget_aktuell_Chancen-Risiken_04-HR_endg 26" xfId="34447" xr:uid="{6250B242-99FD-4929-A8B9-3609D04D4973}"/>
    <cellStyle name="Dziesietny_laroux_KER Budget_aktuell_Chancen-Risiken_04-HR_endg 27" xfId="29204" xr:uid="{F12D247C-3F75-40AE-BDA5-868B0A13C900}"/>
    <cellStyle name="Dziesiętny_laroux_KER Budget_aktuell_Chancen-Risiken_04-HR_endg 27" xfId="29205" xr:uid="{362E2290-AE5E-4AC8-AEC4-5471E9FF8354}"/>
    <cellStyle name="Dziesietny_laroux_KER Budget_aktuell_Chancen-Risiken_04-HR_endg 28" xfId="36135" xr:uid="{1696AD84-E004-4EE1-B97B-3633CC45E447}"/>
    <cellStyle name="Dziesiętny_laroux_KER Budget_aktuell_Chancen-Risiken_04-HR_endg 28" xfId="36134" xr:uid="{3B0AC16D-BC9B-460F-BF56-AC3435CF85D4}"/>
    <cellStyle name="Dziesietny_laroux_KER Budget_aktuell_Chancen-Risiken_04-HR_endg 29" xfId="27755" xr:uid="{13871C3D-1F17-475D-A2B5-6AA4A3C3A62E}"/>
    <cellStyle name="Dziesiętny_laroux_KER Budget_aktuell_Chancen-Risiken_04-HR_endg 29" xfId="27756" xr:uid="{2D42DB75-1EDC-492F-9037-D85DA5BC787D}"/>
    <cellStyle name="Dziesietny_laroux_KER Budget_aktuell_Chancen-Risiken_04-HR_endg 3" xfId="7231" xr:uid="{00000000-0005-0000-0000-0000491B0000}"/>
    <cellStyle name="Dziesiętny_laroux_KER Budget_aktuell_Chancen-Risiken_04-HR_endg 3" xfId="7232" xr:uid="{00000000-0005-0000-0000-00004A1B0000}"/>
    <cellStyle name="Dziesietny_laroux_KER Budget_aktuell_Chancen-Risiken_04-HR_endg 3 10" xfId="36045" xr:uid="{9D58447E-195F-44CE-B444-1C061EEF3DFC}"/>
    <cellStyle name="Dziesiętny_laroux_KER Budget_aktuell_Chancen-Risiken_04-HR_endg 3 10" xfId="36044" xr:uid="{E862C5D9-17F9-458A-BF31-2114B919E597}"/>
    <cellStyle name="Dziesietny_laroux_KER Budget_aktuell_Chancen-Risiken_04-HR_endg 3 11" xfId="27795" xr:uid="{DF69DACF-C084-416A-ABE3-D73AA8A66106}"/>
    <cellStyle name="Dziesiętny_laroux_KER Budget_aktuell_Chancen-Risiken_04-HR_endg 3 11" xfId="27796" xr:uid="{087C2CC3-9F18-42CC-B71A-CBADE70F12A8}"/>
    <cellStyle name="Dziesietny_laroux_KER Budget_aktuell_Chancen-Risiken_04-HR_endg 3 12" xfId="37502" xr:uid="{DD088D62-9F9F-4FBE-8BCC-0411D54EAB57}"/>
    <cellStyle name="Dziesiętny_laroux_KER Budget_aktuell_Chancen-Risiken_04-HR_endg 3 12" xfId="37501" xr:uid="{5EA2C0E2-D791-4AF6-8A37-3C5A0A0B86B4}"/>
    <cellStyle name="Dziesietny_laroux_KER Budget_aktuell_Chancen-Risiken_04-HR_endg 3 13" xfId="40015" xr:uid="{F41C97EF-6FC0-4A59-9212-DCBB3119B76E}"/>
    <cellStyle name="Dziesiętny_laroux_KER Budget_aktuell_Chancen-Risiken_04-HR_endg 3 13" xfId="40014" xr:uid="{1AE8D651-8AB6-4D8D-B1EF-8B272DBFEFBA}"/>
    <cellStyle name="Dziesietny_laroux_KER Budget_aktuell_Chancen-Risiken_04-HR_endg 3 14" xfId="38943" xr:uid="{9A536A7F-C3E9-403C-BF41-92A08565DF2E}"/>
    <cellStyle name="Dziesiętny_laroux_KER Budget_aktuell_Chancen-Risiken_04-HR_endg 3 14" xfId="38942" xr:uid="{86B27CD8-90FE-44DB-B638-B5DBA2385BEE}"/>
    <cellStyle name="Dziesietny_laroux_KER Budget_aktuell_Chancen-Risiken_04-HR_endg 3 15" xfId="41429" xr:uid="{9A875C5D-7F68-44C0-8808-47A2872A1FCB}"/>
    <cellStyle name="Dziesiętny_laroux_KER Budget_aktuell_Chancen-Risiken_04-HR_endg 3 15" xfId="41428" xr:uid="{6CFD61E9-769A-4E13-97A1-8484FBF213D8}"/>
    <cellStyle name="Dziesietny_laroux_KER Budget_aktuell_Chancen-Risiken_04-HR_endg 3 16" xfId="42967" xr:uid="{B0B1FB57-87D1-47A5-8ACD-410AA9CE3A01}"/>
    <cellStyle name="Dziesiętny_laroux_KER Budget_aktuell_Chancen-Risiken_04-HR_endg 3 16" xfId="42966" xr:uid="{94C6BDF4-ED44-48F4-BC60-08C3C50715F0}"/>
    <cellStyle name="Dziesietny_laroux_KER Budget_aktuell_Chancen-Risiken_04-HR_endg 3 17" xfId="44337" xr:uid="{EEEECA27-6344-49BB-8AFB-5931EFA0A5BD}"/>
    <cellStyle name="Dziesiętny_laroux_KER Budget_aktuell_Chancen-Risiken_04-HR_endg 3 17" xfId="44336" xr:uid="{5749924F-0226-4C7B-8087-92D6C5D8B34D}"/>
    <cellStyle name="Dziesietny_laroux_KER Budget_aktuell_Chancen-Risiken_04-HR_endg 3 18" xfId="45609" xr:uid="{7C619673-3D61-4509-A044-C42D8F29F9B7}"/>
    <cellStyle name="Dziesiętny_laroux_KER Budget_aktuell_Chancen-Risiken_04-HR_endg 3 18" xfId="45608" xr:uid="{17989A27-C6E7-4EB1-BC67-E1A1CB81F7F0}"/>
    <cellStyle name="Dziesietny_laroux_KER Budget_aktuell_Chancen-Risiken_04-HR_endg 3 19" xfId="46852" xr:uid="{8097358A-53D6-4A5C-A967-00981AC676B8}"/>
    <cellStyle name="Dziesiętny_laroux_KER Budget_aktuell_Chancen-Risiken_04-HR_endg 3 19" xfId="46851" xr:uid="{9B8AACF5-D5C0-4284-81E3-74B78A315A6E}"/>
    <cellStyle name="Dziesietny_laroux_KER Budget_aktuell_Chancen-Risiken_04-HR_endg 3 2" xfId="7233" xr:uid="{00000000-0005-0000-0000-00004B1B0000}"/>
    <cellStyle name="Dziesiętny_laroux_KER Budget_aktuell_Chancen-Risiken_04-HR_endg 3 2" xfId="7234" xr:uid="{00000000-0005-0000-0000-00004C1B0000}"/>
    <cellStyle name="Dziesietny_laroux_KER Budget_aktuell_Chancen-Risiken_04-HR_endg 3 20" xfId="50644" xr:uid="{C997B964-1F0B-41BD-9B76-E2D984CFD791}"/>
    <cellStyle name="Dziesiętny_laroux_KER Budget_aktuell_Chancen-Risiken_04-HR_endg 3 20" xfId="50645" xr:uid="{28ADAA24-B9C6-45F0-957D-99CDC56387D0}"/>
    <cellStyle name="Dziesietny_laroux_KER Budget_aktuell_Chancen-Risiken_04-HR_endg 3 21" xfId="51349" xr:uid="{DF94C144-88B4-4A77-B6F0-9DE914032754}"/>
    <cellStyle name="Dziesiętny_laroux_KER Budget_aktuell_Chancen-Risiken_04-HR_endg 3 21" xfId="51348" xr:uid="{432F30F8-66EA-4BAF-A44A-16636C752CE4}"/>
    <cellStyle name="Dziesietny_laroux_KER Budget_aktuell_Chancen-Risiken_04-HR_endg 3 22" xfId="52434" xr:uid="{3B314C96-3934-4C1C-BAD6-E3E453CB5C4A}"/>
    <cellStyle name="Dziesiętny_laroux_KER Budget_aktuell_Chancen-Risiken_04-HR_endg 3 22" xfId="52435" xr:uid="{60D83C06-8841-4756-93D2-730706AED0F0}"/>
    <cellStyle name="Dziesietny_laroux_KER Budget_aktuell_Chancen-Risiken_04-HR_endg 3 3" xfId="19891" xr:uid="{00000000-0005-0000-0000-000099030000}"/>
    <cellStyle name="Dziesiętny_laroux_KER Budget_aktuell_Chancen-Risiken_04-HR_endg 3 3" xfId="19892" xr:uid="{00000000-0005-0000-0000-00009A030000}"/>
    <cellStyle name="Dziesietny_laroux_KER Budget_aktuell_Chancen-Risiken_04-HR_endg 3 4" xfId="32450" xr:uid="{61AB62B1-9C9B-4B01-A225-7E7493717DDD}"/>
    <cellStyle name="Dziesiętny_laroux_KER Budget_aktuell_Chancen-Risiken_04-HR_endg 3 4" xfId="32451" xr:uid="{2C204410-2320-4DFC-B334-E54F5342C7C3}"/>
    <cellStyle name="Dziesietny_laroux_KER Budget_aktuell_Chancen-Risiken_04-HR_endg 3 5" xfId="32444" xr:uid="{1CF72E45-4C1C-46F1-9F42-AA1671C4FCB7}"/>
    <cellStyle name="Dziesiętny_laroux_KER Budget_aktuell_Chancen-Risiken_04-HR_endg 3 5" xfId="32445" xr:uid="{66F8BABC-C992-432D-A998-3CBBAC3C18FF}"/>
    <cellStyle name="Dziesietny_laroux_KER Budget_aktuell_Chancen-Risiken_04-HR_endg 3 6" xfId="32754" xr:uid="{58C38554-BD94-46CC-8B3B-F41DAE94EBEA}"/>
    <cellStyle name="Dziesiętny_laroux_KER Budget_aktuell_Chancen-Risiken_04-HR_endg 3 6" xfId="32753" xr:uid="{D857DD59-CEE3-4C35-93A9-9569E470EC8C}"/>
    <cellStyle name="Dziesietny_laroux_KER Budget_aktuell_Chancen-Risiken_04-HR_endg 3 7" xfId="30692" xr:uid="{F50C846A-4D70-48E8-8D46-E309E6984E2E}"/>
    <cellStyle name="Dziesiętny_laroux_KER Budget_aktuell_Chancen-Risiken_04-HR_endg 3 7" xfId="30693" xr:uid="{57D22318-8507-4627-B911-2CB6E538E10E}"/>
    <cellStyle name="Dziesietny_laroux_KER Budget_aktuell_Chancen-Risiken_04-HR_endg 3 8" xfId="34308" xr:uid="{A1E4408A-DE56-4C5F-9440-009160BB2DC1}"/>
    <cellStyle name="Dziesiętny_laroux_KER Budget_aktuell_Chancen-Risiken_04-HR_endg 3 8" xfId="34303" xr:uid="{FB1CD6AE-04B3-4492-98B5-A7BB27226AD3}"/>
    <cellStyle name="Dziesietny_laroux_KER Budget_aktuell_Chancen-Risiken_04-HR_endg 3 9" xfId="29244" xr:uid="{E17A35F9-8B81-4A6F-B8F7-4BE3C9A497E3}"/>
    <cellStyle name="Dziesiętny_laroux_KER Budget_aktuell_Chancen-Risiken_04-HR_endg 3 9" xfId="29245" xr:uid="{AAEDBC0E-D8C8-43A3-920B-93FD0EE53A9F}"/>
    <cellStyle name="Dziesietny_laroux_KER Budget_aktuell_Chancen-Risiken_04-HR_endg 30" xfId="37542" xr:uid="{337FC594-E3E9-4139-99B2-5C3BFD942943}"/>
    <cellStyle name="Dziesiętny_laroux_KER Budget_aktuell_Chancen-Risiken_04-HR_endg 30" xfId="37541" xr:uid="{70A68748-E45C-4CFB-BA4D-F3DA009C20AD}"/>
    <cellStyle name="Dziesietny_laroux_KER Budget_aktuell_Chancen-Risiken_04-HR_endg 31" xfId="40055" xr:uid="{D932A63B-32DB-4723-AEF7-2EEF708A1D89}"/>
    <cellStyle name="Dziesiętny_laroux_KER Budget_aktuell_Chancen-Risiken_04-HR_endg 31" xfId="40054" xr:uid="{8292A98F-1F74-4672-935E-095466852B50}"/>
    <cellStyle name="Dziesietny_laroux_KER Budget_aktuell_Chancen-Risiken_04-HR_endg 32" xfId="38984" xr:uid="{EB337952-EABD-4928-BCEE-80CD9219943D}"/>
    <cellStyle name="Dziesiętny_laroux_KER Budget_aktuell_Chancen-Risiken_04-HR_endg 32" xfId="38982" xr:uid="{DD398EA6-C654-49A7-A8E6-E288DDA96655}"/>
    <cellStyle name="Dziesietny_laroux_KER Budget_aktuell_Chancen-Risiken_04-HR_endg 33" xfId="41469" xr:uid="{B1931BD7-851B-410C-9C21-6C570E8D2364}"/>
    <cellStyle name="Dziesiętny_laroux_KER Budget_aktuell_Chancen-Risiken_04-HR_endg 33" xfId="41468" xr:uid="{78AFF709-8546-4402-AA6C-74CA482DE57C}"/>
    <cellStyle name="Dziesietny_laroux_KER Budget_aktuell_Chancen-Risiken_04-HR_endg 34" xfId="43003" xr:uid="{9D5BBAE8-B85F-4AE7-B7BE-DA931FE0A144}"/>
    <cellStyle name="Dziesiętny_laroux_KER Budget_aktuell_Chancen-Risiken_04-HR_endg 34" xfId="43002" xr:uid="{EB5E3EB2-8B94-45AE-914E-E53F10ACE3CD}"/>
    <cellStyle name="Dziesietny_laroux_KER Budget_aktuell_Chancen-Risiken_04-HR_endg 35" xfId="44361" xr:uid="{54912F20-936A-4B69-BCFA-37A6F5B00EA0}"/>
    <cellStyle name="Dziesiętny_laroux_KER Budget_aktuell_Chancen-Risiken_04-HR_endg 35" xfId="44360" xr:uid="{ABF38E9A-632F-48FE-B8F2-9D7DB1C5D1CE}"/>
    <cellStyle name="Dziesietny_laroux_KER Budget_aktuell_Chancen-Risiken_04-HR_endg 36" xfId="45633" xr:uid="{C993D4CE-C13F-4AF9-85D0-0495F4D75833}"/>
    <cellStyle name="Dziesiętny_laroux_KER Budget_aktuell_Chancen-Risiken_04-HR_endg 36" xfId="45632" xr:uid="{603DDBD4-860B-4149-A321-7455AA8724E1}"/>
    <cellStyle name="Dziesietny_laroux_KER Budget_aktuell_Chancen-Risiken_04-HR_endg 37" xfId="46876" xr:uid="{BAD5A26B-523C-410C-8FCD-3FC1543B5EB4}"/>
    <cellStyle name="Dziesiętny_laroux_KER Budget_aktuell_Chancen-Risiken_04-HR_endg 37" xfId="46875" xr:uid="{1B17ED11-7A5B-4726-9989-5656A6AF7452}"/>
    <cellStyle name="Dziesietny_laroux_KER Budget_aktuell_Chancen-Risiken_04-HR_endg 38" xfId="50620" xr:uid="{95612963-92AD-4890-AA2F-8958B8DF2353}"/>
    <cellStyle name="Dziesiętny_laroux_KER Budget_aktuell_Chancen-Risiken_04-HR_endg 38" xfId="50621" xr:uid="{B0992D42-F95F-46F7-BB80-F2817D91D299}"/>
    <cellStyle name="Dziesietny_laroux_KER Budget_aktuell_Chancen-Risiken_04-HR_endg 39" xfId="51373" xr:uid="{BC296E29-8CEE-4038-97AB-2415D35DC6F5}"/>
    <cellStyle name="Dziesiętny_laroux_KER Budget_aktuell_Chancen-Risiken_04-HR_endg 39" xfId="51372" xr:uid="{0FCC2447-F336-4735-8C5B-834B102B63A7}"/>
    <cellStyle name="Dziesietny_laroux_KER Budget_aktuell_Chancen-Risiken_04-HR_endg 4" xfId="7235" xr:uid="{00000000-0005-0000-0000-00004D1B0000}"/>
    <cellStyle name="Dziesiętny_laroux_KER Budget_aktuell_Chancen-Risiken_04-HR_endg 4" xfId="7236" xr:uid="{00000000-0005-0000-0000-00004E1B0000}"/>
    <cellStyle name="Dziesietny_laroux_KER Budget_aktuell_Chancen-Risiken_04-HR_endg 4 10" xfId="37494" xr:uid="{19D3767A-77BC-40CC-8453-18162F9B9C77}"/>
    <cellStyle name="Dziesiętny_laroux_KER Budget_aktuell_Chancen-Risiken_04-HR_endg 4 10" xfId="37493" xr:uid="{56860BDF-2B9C-4D3A-BAE6-8456E80DA95A}"/>
    <cellStyle name="Dziesietny_laroux_KER Budget_aktuell_Chancen-Risiken_04-HR_endg 4 11" xfId="40007" xr:uid="{903C7AE4-D890-4AE8-871E-D04A60D01B15}"/>
    <cellStyle name="Dziesiętny_laroux_KER Budget_aktuell_Chancen-Risiken_04-HR_endg 4 11" xfId="40006" xr:uid="{6BB9C7F0-7E31-49DA-8CBA-6C32E76BD8B5}"/>
    <cellStyle name="Dziesietny_laroux_KER Budget_aktuell_Chancen-Risiken_04-HR_endg 4 12" xfId="38934" xr:uid="{32AB443A-AE98-4FE8-BAB9-B56472D1DD17}"/>
    <cellStyle name="Dziesiętny_laroux_KER Budget_aktuell_Chancen-Risiken_04-HR_endg 4 12" xfId="38933" xr:uid="{4F910CAF-EAD1-4ECC-99F6-4B69C202CD49}"/>
    <cellStyle name="Dziesietny_laroux_KER Budget_aktuell_Chancen-Risiken_04-HR_endg 4 13" xfId="41423" xr:uid="{8E192BCD-EFA4-4C38-8F69-CAEB6B4E78C0}"/>
    <cellStyle name="Dziesiętny_laroux_KER Budget_aktuell_Chancen-Risiken_04-HR_endg 4 13" xfId="41422" xr:uid="{F4E8AEED-BE9C-42E3-A2DE-80E14F85F643}"/>
    <cellStyle name="Dziesietny_laroux_KER Budget_aktuell_Chancen-Risiken_04-HR_endg 4 14" xfId="42963" xr:uid="{32D179D2-1861-4951-A520-AECAFC0AB8FA}"/>
    <cellStyle name="Dziesiętny_laroux_KER Budget_aktuell_Chancen-Risiken_04-HR_endg 4 14" xfId="42962" xr:uid="{B51419CA-BC36-4881-9A37-63B73D354D47}"/>
    <cellStyle name="Dziesietny_laroux_KER Budget_aktuell_Chancen-Risiken_04-HR_endg 4 15" xfId="44335" xr:uid="{115BE568-5345-4B86-B78E-E6119C624495}"/>
    <cellStyle name="Dziesiętny_laroux_KER Budget_aktuell_Chancen-Risiken_04-HR_endg 4 15" xfId="44334" xr:uid="{BFC29FC4-7CB6-44F0-86DC-0F383EB73211}"/>
    <cellStyle name="Dziesietny_laroux_KER Budget_aktuell_Chancen-Risiken_04-HR_endg 4 16" xfId="45607" xr:uid="{7544BB92-B171-4E99-A6CA-83D414747EAC}"/>
    <cellStyle name="Dziesiętny_laroux_KER Budget_aktuell_Chancen-Risiken_04-HR_endg 4 16" xfId="45606" xr:uid="{8140CD49-0FE0-4080-8511-756D3D202CDD}"/>
    <cellStyle name="Dziesietny_laroux_KER Budget_aktuell_Chancen-Risiken_04-HR_endg 4 17" xfId="46850" xr:uid="{0086B3EC-59B2-4129-81B8-E25CCD0DB718}"/>
    <cellStyle name="Dziesiętny_laroux_KER Budget_aktuell_Chancen-Risiken_04-HR_endg 4 17" xfId="46849" xr:uid="{2CCB3203-63A0-4FD0-A379-9DEAE22B5E04}"/>
    <cellStyle name="Dziesietny_laroux_KER Budget_aktuell_Chancen-Risiken_04-HR_endg 4 18" xfId="50646" xr:uid="{9F8E4C3E-680F-449A-AE61-ED165A212497}"/>
    <cellStyle name="Dziesiętny_laroux_KER Budget_aktuell_Chancen-Risiken_04-HR_endg 4 18" xfId="50647" xr:uid="{3EDB53B4-4F83-4A81-9A21-D6CAFFFBF26F}"/>
    <cellStyle name="Dziesietny_laroux_KER Budget_aktuell_Chancen-Risiken_04-HR_endg 4 19" xfId="51347" xr:uid="{BFD94264-4004-4BCB-9DC4-2C1C8CCFEFF4}"/>
    <cellStyle name="Dziesiętny_laroux_KER Budget_aktuell_Chancen-Risiken_04-HR_endg 4 19" xfId="51346" xr:uid="{82F563D3-1F3B-4359-BCAA-C07BB7D950CA}"/>
    <cellStyle name="Dziesietny_laroux_KER Budget_aktuell_Chancen-Risiken_04-HR_endg 4 2" xfId="7237" xr:uid="{00000000-0005-0000-0000-00004F1B0000}"/>
    <cellStyle name="Dziesiętny_laroux_KER Budget_aktuell_Chancen-Risiken_04-HR_endg 4 2" xfId="7238" xr:uid="{00000000-0005-0000-0000-0000501B0000}"/>
    <cellStyle name="Dziesietny_laroux_KER Budget_aktuell_Chancen-Risiken_04-HR_endg 4 20" xfId="52436" xr:uid="{BBB6C187-F3AF-413E-A997-5575D13EA08C}"/>
    <cellStyle name="Dziesiętny_laroux_KER Budget_aktuell_Chancen-Risiken_04-HR_endg 4 20" xfId="52437" xr:uid="{870C8894-57EC-4F84-B9B5-8BF07C5527EC}"/>
    <cellStyle name="Dziesietny_laroux_KER Budget_aktuell_Chancen-Risiken_04-HR_endg 4 3" xfId="32452" xr:uid="{6B4E974B-C2BC-495B-AE2E-FD406234D386}"/>
    <cellStyle name="Dziesiętny_laroux_KER Budget_aktuell_Chancen-Risiken_04-HR_endg 4 3" xfId="32453" xr:uid="{13D3F606-EBB2-458F-A483-9C6DAF551325}"/>
    <cellStyle name="Dziesietny_laroux_KER Budget_aktuell_Chancen-Risiken_04-HR_endg 4 4" xfId="32746" xr:uid="{E8E45056-C269-473F-A135-DEE19270CCCE}"/>
    <cellStyle name="Dziesiętny_laroux_KER Budget_aktuell_Chancen-Risiken_04-HR_endg 4 4" xfId="32745" xr:uid="{2ECE55B0-9A1A-4011-A52A-4CDEE146E383}"/>
    <cellStyle name="Dziesietny_laroux_KER Budget_aktuell_Chancen-Risiken_04-HR_endg 4 5" xfId="30700" xr:uid="{EC01E91D-D8E2-4F7B-894E-9BC93DFC1CEB}"/>
    <cellStyle name="Dziesiętny_laroux_KER Budget_aktuell_Chancen-Risiken_04-HR_endg 4 5" xfId="30701" xr:uid="{72824EBD-EDEF-449F-9D27-5D22A913FFDE}"/>
    <cellStyle name="Dziesietny_laroux_KER Budget_aktuell_Chancen-Risiken_04-HR_endg 4 6" xfId="34276" xr:uid="{CA298299-14E5-4C43-B7B0-A3E200338DD8}"/>
    <cellStyle name="Dziesiętny_laroux_KER Budget_aktuell_Chancen-Risiken_04-HR_endg 4 6" xfId="34275" xr:uid="{90D8F8B6-CF1A-41B2-B044-4F2766603BB8}"/>
    <cellStyle name="Dziesietny_laroux_KER Budget_aktuell_Chancen-Risiken_04-HR_endg 4 7" xfId="29252" xr:uid="{A7369CD5-417A-46D2-9545-4C057CD95C00}"/>
    <cellStyle name="Dziesiętny_laroux_KER Budget_aktuell_Chancen-Risiken_04-HR_endg 4 7" xfId="29253" xr:uid="{64BED5E2-8E00-4C1B-BB15-DFF5D2C2F251}"/>
    <cellStyle name="Dziesietny_laroux_KER Budget_aktuell_Chancen-Risiken_04-HR_endg 4 8" xfId="36037" xr:uid="{028115AE-6EB2-4923-8866-D592AB0C54FF}"/>
    <cellStyle name="Dziesiętny_laroux_KER Budget_aktuell_Chancen-Risiken_04-HR_endg 4 8" xfId="36036" xr:uid="{C6278A3F-CD28-48FC-A905-097575D4DEE5}"/>
    <cellStyle name="Dziesietny_laroux_KER Budget_aktuell_Chancen-Risiken_04-HR_endg 4 9" xfId="27803" xr:uid="{32F23A9C-9855-4ECB-8BEA-DF4433E06BBF}"/>
    <cellStyle name="Dziesiętny_laroux_KER Budget_aktuell_Chancen-Risiken_04-HR_endg 4 9" xfId="27804" xr:uid="{1E10EBAF-6485-45B6-B36F-0903DB104C61}"/>
    <cellStyle name="Dziesietny_laroux_KER Budget_aktuell_Chancen-Risiken_04-HR_endg 40" xfId="52412" xr:uid="{A5C1255F-12E2-44F2-8E1B-489345F8C36D}"/>
    <cellStyle name="Dziesiętny_laroux_KER Budget_aktuell_Chancen-Risiken_04-HR_endg 40" xfId="52413" xr:uid="{904931C8-90BB-463C-86AE-1607830EF42F}"/>
    <cellStyle name="Dziesietny_laroux_KER Budget_aktuell_Chancen-Risiken_04-HR_endg 5" xfId="7239" xr:uid="{00000000-0005-0000-0000-0000511B0000}"/>
    <cellStyle name="Dziesiętny_laroux_KER Budget_aktuell_Chancen-Risiken_04-HR_endg 5" xfId="7240" xr:uid="{00000000-0005-0000-0000-0000521B0000}"/>
    <cellStyle name="Dziesietny_laroux_KER Budget_aktuell_Chancen-Risiken_04-HR_endg 5 10" xfId="37492" xr:uid="{2455F8BE-DDDF-4796-9425-14B5A2133EC1}"/>
    <cellStyle name="Dziesiętny_laroux_KER Budget_aktuell_Chancen-Risiken_04-HR_endg 5 10" xfId="37491" xr:uid="{1A16472B-A57D-4A5A-92A2-B2B66D747A4E}"/>
    <cellStyle name="Dziesietny_laroux_KER Budget_aktuell_Chancen-Risiken_04-HR_endg 5 11" xfId="40005" xr:uid="{D866B367-EE8E-44A6-B1DC-CBCAD7922A90}"/>
    <cellStyle name="Dziesiętny_laroux_KER Budget_aktuell_Chancen-Risiken_04-HR_endg 5 11" xfId="40004" xr:uid="{D13AB14A-42AD-427A-AA59-CD32C6ECAA1D}"/>
    <cellStyle name="Dziesietny_laroux_KER Budget_aktuell_Chancen-Risiken_04-HR_endg 5 12" xfId="38932" xr:uid="{E12360F4-3EDA-4AD1-8298-C1AE63724865}"/>
    <cellStyle name="Dziesiętny_laroux_KER Budget_aktuell_Chancen-Risiken_04-HR_endg 5 12" xfId="38931" xr:uid="{E605978E-17BB-449D-B008-BC96B4D4A600}"/>
    <cellStyle name="Dziesietny_laroux_KER Budget_aktuell_Chancen-Risiken_04-HR_endg 5 13" xfId="41421" xr:uid="{A3C232C7-5F76-4F35-B6E2-B58F5F7C87F6}"/>
    <cellStyle name="Dziesiętny_laroux_KER Budget_aktuell_Chancen-Risiken_04-HR_endg 5 13" xfId="41420" xr:uid="{07B91409-4BD1-48E6-B4A4-5BF4ADA28D31}"/>
    <cellStyle name="Dziesietny_laroux_KER Budget_aktuell_Chancen-Risiken_04-HR_endg 5 14" xfId="42961" xr:uid="{0A3A5008-2ABB-4A67-A66A-E7C2C088E690}"/>
    <cellStyle name="Dziesiętny_laroux_KER Budget_aktuell_Chancen-Risiken_04-HR_endg 5 14" xfId="42960" xr:uid="{CC144CFE-C1D0-482E-8DBE-67BC33E8BD48}"/>
    <cellStyle name="Dziesietny_laroux_KER Budget_aktuell_Chancen-Risiken_04-HR_endg 5 15" xfId="44333" xr:uid="{C54681EC-A71C-4BC4-AE45-4044EF06D15F}"/>
    <cellStyle name="Dziesiętny_laroux_KER Budget_aktuell_Chancen-Risiken_04-HR_endg 5 15" xfId="44332" xr:uid="{AB40EE0C-D63D-41FD-BB88-0B09A41A634C}"/>
    <cellStyle name="Dziesietny_laroux_KER Budget_aktuell_Chancen-Risiken_04-HR_endg 5 16" xfId="45605" xr:uid="{9004513E-D288-40F5-AA31-D762D5EA1BC8}"/>
    <cellStyle name="Dziesiętny_laroux_KER Budget_aktuell_Chancen-Risiken_04-HR_endg 5 16" xfId="45604" xr:uid="{A2899A7A-BC29-4D01-A8DE-BEC78FCF5FE1}"/>
    <cellStyle name="Dziesietny_laroux_KER Budget_aktuell_Chancen-Risiken_04-HR_endg 5 17" xfId="46848" xr:uid="{BD557569-6B77-4F8B-B5D9-F240500E74ED}"/>
    <cellStyle name="Dziesiętny_laroux_KER Budget_aktuell_Chancen-Risiken_04-HR_endg 5 17" xfId="46847" xr:uid="{7B535561-006D-4588-B4E2-1B6F58DA7A83}"/>
    <cellStyle name="Dziesietny_laroux_KER Budget_aktuell_Chancen-Risiken_04-HR_endg 5 18" xfId="50648" xr:uid="{B112AFB5-C172-412B-B401-3E6ED28FB096}"/>
    <cellStyle name="Dziesiętny_laroux_KER Budget_aktuell_Chancen-Risiken_04-HR_endg 5 18" xfId="50649" xr:uid="{2E597B40-AD6F-4FC7-86F2-9AE6C6C1D3EB}"/>
    <cellStyle name="Dziesietny_laroux_KER Budget_aktuell_Chancen-Risiken_04-HR_endg 5 19" xfId="51345" xr:uid="{2763A4EA-D2B2-45F0-BDA3-487D755AECBD}"/>
    <cellStyle name="Dziesiętny_laroux_KER Budget_aktuell_Chancen-Risiken_04-HR_endg 5 19" xfId="51344" xr:uid="{620ACB30-FD0F-4896-A6E9-7C7F52B6F5BA}"/>
    <cellStyle name="Dziesietny_laroux_KER Budget_aktuell_Chancen-Risiken_04-HR_endg 5 2" xfId="7241" xr:uid="{00000000-0005-0000-0000-0000531B0000}"/>
    <cellStyle name="Dziesiętny_laroux_KER Budget_aktuell_Chancen-Risiken_04-HR_endg 5 2" xfId="7242" xr:uid="{00000000-0005-0000-0000-0000541B0000}"/>
    <cellStyle name="Dziesietny_laroux_KER Budget_aktuell_Chancen-Risiken_04-HR_endg 5 20" xfId="52438" xr:uid="{61EB5E09-290E-4B7E-AF17-18FF28EFE1B1}"/>
    <cellStyle name="Dziesiętny_laroux_KER Budget_aktuell_Chancen-Risiken_04-HR_endg 5 20" xfId="52439" xr:uid="{66908750-D0A9-489C-9161-43BF38529A3C}"/>
    <cellStyle name="Dziesietny_laroux_KER Budget_aktuell_Chancen-Risiken_04-HR_endg 5 3" xfId="32454" xr:uid="{6CDA69A4-7D2E-4E3B-8B1C-3A0459904294}"/>
    <cellStyle name="Dziesiętny_laroux_KER Budget_aktuell_Chancen-Risiken_04-HR_endg 5 3" xfId="32455" xr:uid="{770D87DB-BE35-424A-8C78-CDCB6060A074}"/>
    <cellStyle name="Dziesietny_laroux_KER Budget_aktuell_Chancen-Risiken_04-HR_endg 5 4" xfId="32744" xr:uid="{E48D23C8-EB82-41A8-B55D-6D38A5525A4F}"/>
    <cellStyle name="Dziesiętny_laroux_KER Budget_aktuell_Chancen-Risiken_04-HR_endg 5 4" xfId="32743" xr:uid="{D5C9A305-49D1-43DC-A9D1-E35E56B41CC5}"/>
    <cellStyle name="Dziesietny_laroux_KER Budget_aktuell_Chancen-Risiken_04-HR_endg 5 5" xfId="30702" xr:uid="{65C85F18-185D-45B0-A09D-1111E5207D9F}"/>
    <cellStyle name="Dziesiętny_laroux_KER Budget_aktuell_Chancen-Risiken_04-HR_endg 5 5" xfId="30725" xr:uid="{B383CB7C-C005-4689-A9D8-A4E1269C98F7}"/>
    <cellStyle name="Dziesietny_laroux_KER Budget_aktuell_Chancen-Risiken_04-HR_endg 5 6" xfId="34274" xr:uid="{44D602F5-5A04-4915-8368-316449BA01B9}"/>
    <cellStyle name="Dziesiętny_laroux_KER Budget_aktuell_Chancen-Risiken_04-HR_endg 5 6" xfId="34273" xr:uid="{80A82945-328A-42D8-B6C5-A81A8ADE06CC}"/>
    <cellStyle name="Dziesietny_laroux_KER Budget_aktuell_Chancen-Risiken_04-HR_endg 5 7" xfId="29254" xr:uid="{78A34422-7779-441F-BB1A-D41B90D3BC76}"/>
    <cellStyle name="Dziesiętny_laroux_KER Budget_aktuell_Chancen-Risiken_04-HR_endg 5 7" xfId="29255" xr:uid="{3BCC04E6-40E2-4E78-9D54-AA03D7EAD44F}"/>
    <cellStyle name="Dziesietny_laroux_KER Budget_aktuell_Chancen-Risiken_04-HR_endg 5 8" xfId="36035" xr:uid="{C59202FA-8DA2-4E10-A4E3-3FD4A2AEA622}"/>
    <cellStyle name="Dziesiętny_laroux_KER Budget_aktuell_Chancen-Risiken_04-HR_endg 5 8" xfId="36034" xr:uid="{32E7C5DF-F663-4991-9047-94058E0C425B}"/>
    <cellStyle name="Dziesietny_laroux_KER Budget_aktuell_Chancen-Risiken_04-HR_endg 5 9" xfId="27805" xr:uid="{69C0BE41-5FDF-4E8E-B8C6-94E4DC0D7A6E}"/>
    <cellStyle name="Dziesiętny_laroux_KER Budget_aktuell_Chancen-Risiken_04-HR_endg 5 9" xfId="27806" xr:uid="{74CA3AF8-4CCF-4643-8E03-E87714C6E537}"/>
    <cellStyle name="Dziesietny_laroux_KER Budget_aktuell_Chancen-Risiken_04-HR_endg 6" xfId="7243" xr:uid="{00000000-0005-0000-0000-0000551B0000}"/>
    <cellStyle name="Dziesiętny_laroux_KER Budget_aktuell_Chancen-Risiken_04-HR_endg 6" xfId="7244" xr:uid="{00000000-0005-0000-0000-0000561B0000}"/>
    <cellStyle name="Dziesietny_laroux_KER Budget_aktuell_Chancen-Risiken_04-HR_endg 6 10" xfId="37490" xr:uid="{67269F0C-852E-4B45-920B-07DCD1A69C7D}"/>
    <cellStyle name="Dziesiętny_laroux_KER Budget_aktuell_Chancen-Risiken_04-HR_endg 6 10" xfId="37489" xr:uid="{8ECACD78-3520-4B52-BF77-455ED502D4C1}"/>
    <cellStyle name="Dziesietny_laroux_KER Budget_aktuell_Chancen-Risiken_04-HR_endg 6 11" xfId="40003" xr:uid="{9509E724-DDA5-4F3D-B7D4-2A5BB6E0E6E8}"/>
    <cellStyle name="Dziesiętny_laroux_KER Budget_aktuell_Chancen-Risiken_04-HR_endg 6 11" xfId="40002" xr:uid="{DDECD675-695C-4BBD-B39D-742D93238688}"/>
    <cellStyle name="Dziesietny_laroux_KER Budget_aktuell_Chancen-Risiken_04-HR_endg 6 12" xfId="38930" xr:uid="{2551E786-8814-4BB2-8A4F-19329BC249D8}"/>
    <cellStyle name="Dziesiętny_laroux_KER Budget_aktuell_Chancen-Risiken_04-HR_endg 6 12" xfId="38929" xr:uid="{4C2164C4-0996-41FB-8BB3-D0CA1046ADA4}"/>
    <cellStyle name="Dziesietny_laroux_KER Budget_aktuell_Chancen-Risiken_04-HR_endg 6 13" xfId="41419" xr:uid="{DBE3E99D-0797-401C-9B48-46B68B6FD79C}"/>
    <cellStyle name="Dziesiętny_laroux_KER Budget_aktuell_Chancen-Risiken_04-HR_endg 6 13" xfId="41418" xr:uid="{9494D746-8115-4782-9A73-E770B55DAB87}"/>
    <cellStyle name="Dziesietny_laroux_KER Budget_aktuell_Chancen-Risiken_04-HR_endg 6 14" xfId="42959" xr:uid="{5115373C-4F26-4A4E-A6CC-85EF0E052E34}"/>
    <cellStyle name="Dziesiętny_laroux_KER Budget_aktuell_Chancen-Risiken_04-HR_endg 6 14" xfId="42958" xr:uid="{F64E9DD1-8C27-4866-BCCE-4690BA1F049C}"/>
    <cellStyle name="Dziesietny_laroux_KER Budget_aktuell_Chancen-Risiken_04-HR_endg 6 15" xfId="44331" xr:uid="{7CA393ED-AF01-4A37-83B8-9152140F317D}"/>
    <cellStyle name="Dziesiętny_laroux_KER Budget_aktuell_Chancen-Risiken_04-HR_endg 6 15" xfId="44330" xr:uid="{F2A47340-B620-4628-ACBD-412F57994749}"/>
    <cellStyle name="Dziesietny_laroux_KER Budget_aktuell_Chancen-Risiken_04-HR_endg 6 16" xfId="45603" xr:uid="{8FBDAD19-5A1F-4F5D-8A08-925F76ADA6C9}"/>
    <cellStyle name="Dziesiętny_laroux_KER Budget_aktuell_Chancen-Risiken_04-HR_endg 6 16" xfId="45602" xr:uid="{90ED2F78-F67D-4B36-A14D-4A25FDBA28A5}"/>
    <cellStyle name="Dziesietny_laroux_KER Budget_aktuell_Chancen-Risiken_04-HR_endg 6 17" xfId="46846" xr:uid="{24939835-EC2E-42C5-A4E0-5115CC62534A}"/>
    <cellStyle name="Dziesiętny_laroux_KER Budget_aktuell_Chancen-Risiken_04-HR_endg 6 17" xfId="46845" xr:uid="{7803F9C9-B92E-44DE-BCB4-07DA6E0A7C78}"/>
    <cellStyle name="Dziesietny_laroux_KER Budget_aktuell_Chancen-Risiken_04-HR_endg 6 18" xfId="50650" xr:uid="{583296BA-8ADA-4585-A4B5-A730BA158C21}"/>
    <cellStyle name="Dziesiętny_laroux_KER Budget_aktuell_Chancen-Risiken_04-HR_endg 6 18" xfId="50651" xr:uid="{3B34467C-35E3-4D33-8E53-042203A85CEF}"/>
    <cellStyle name="Dziesietny_laroux_KER Budget_aktuell_Chancen-Risiken_04-HR_endg 6 19" xfId="51343" xr:uid="{7E7F34C5-BEA8-4E91-935F-78D589B2FCFE}"/>
    <cellStyle name="Dziesiętny_laroux_KER Budget_aktuell_Chancen-Risiken_04-HR_endg 6 19" xfId="51342" xr:uid="{8C7F69C9-CFF3-474D-9E0B-B85DAEA1B455}"/>
    <cellStyle name="Dziesietny_laroux_KER Budget_aktuell_Chancen-Risiken_04-HR_endg 6 2" xfId="7245" xr:uid="{00000000-0005-0000-0000-0000571B0000}"/>
    <cellStyle name="Dziesiętny_laroux_KER Budget_aktuell_Chancen-Risiken_04-HR_endg 6 2" xfId="7246" xr:uid="{00000000-0005-0000-0000-0000581B0000}"/>
    <cellStyle name="Dziesietny_laroux_KER Budget_aktuell_Chancen-Risiken_04-HR_endg 6 20" xfId="52440" xr:uid="{C490849F-450F-45E8-9223-1212740B1208}"/>
    <cellStyle name="Dziesiętny_laroux_KER Budget_aktuell_Chancen-Risiken_04-HR_endg 6 20" xfId="52441" xr:uid="{747114B0-BCDB-482E-A86A-359F94DC2B68}"/>
    <cellStyle name="Dziesietny_laroux_KER Budget_aktuell_Chancen-Risiken_04-HR_endg 6 3" xfId="32456" xr:uid="{8DE5CE05-A466-48D6-B2B9-9D575CA299B4}"/>
    <cellStyle name="Dziesiętny_laroux_KER Budget_aktuell_Chancen-Risiken_04-HR_endg 6 3" xfId="32457" xr:uid="{D0AC8A56-DCA9-40F8-9131-551AB440FF9F}"/>
    <cellStyle name="Dziesietny_laroux_KER Budget_aktuell_Chancen-Risiken_04-HR_endg 6 4" xfId="32742" xr:uid="{6732A820-4446-47CF-A390-EE48825713C8}"/>
    <cellStyle name="Dziesiętny_laroux_KER Budget_aktuell_Chancen-Risiken_04-HR_endg 6 4" xfId="32741" xr:uid="{3A7B47EE-F46E-4000-862C-4DB5F6C50691}"/>
    <cellStyle name="Dziesietny_laroux_KER Budget_aktuell_Chancen-Risiken_04-HR_endg 6 5" xfId="30726" xr:uid="{6BF19E9E-D84F-481D-A62D-4B8214481957}"/>
    <cellStyle name="Dziesiętny_laroux_KER Budget_aktuell_Chancen-Risiken_04-HR_endg 6 5" xfId="30745" xr:uid="{BC1FC55A-7C80-4871-94B5-A4C8CA2A748A}"/>
    <cellStyle name="Dziesietny_laroux_KER Budget_aktuell_Chancen-Risiken_04-HR_endg 6 6" xfId="34272" xr:uid="{19CF0047-47E2-4254-90A4-8B9261E10D3B}"/>
    <cellStyle name="Dziesiętny_laroux_KER Budget_aktuell_Chancen-Risiken_04-HR_endg 6 6" xfId="34271" xr:uid="{91C1481F-8CDE-414B-B2BD-F0C14257F8C1}"/>
    <cellStyle name="Dziesietny_laroux_KER Budget_aktuell_Chancen-Risiken_04-HR_endg 6 7" xfId="29256" xr:uid="{7D926585-A4E5-433D-B39D-F2377F0D23B4}"/>
    <cellStyle name="Dziesiętny_laroux_KER Budget_aktuell_Chancen-Risiken_04-HR_endg 6 7" xfId="29257" xr:uid="{3EDF5BC3-11C5-45C4-BE3B-D4FA8BA9BCB6}"/>
    <cellStyle name="Dziesietny_laroux_KER Budget_aktuell_Chancen-Risiken_04-HR_endg 6 8" xfId="36033" xr:uid="{0833E6DF-05BC-4013-98F6-2043EF0A6812}"/>
    <cellStyle name="Dziesiętny_laroux_KER Budget_aktuell_Chancen-Risiken_04-HR_endg 6 8" xfId="36032" xr:uid="{815E2248-635F-4E4C-86F9-25ECAC0CC532}"/>
    <cellStyle name="Dziesietny_laroux_KER Budget_aktuell_Chancen-Risiken_04-HR_endg 6 9" xfId="27807" xr:uid="{DE33F0B8-5E86-4029-8943-6E22BF8184E9}"/>
    <cellStyle name="Dziesiętny_laroux_KER Budget_aktuell_Chancen-Risiken_04-HR_endg 6 9" xfId="27808" xr:uid="{BB725173-D7C3-4C30-BBA6-C4AA1393EACD}"/>
    <cellStyle name="Dziesietny_laroux_KER Budget_aktuell_Chancen-Risiken_04-HR_endg 7" xfId="7247" xr:uid="{00000000-0005-0000-0000-0000591B0000}"/>
    <cellStyle name="Dziesiętny_laroux_KER Budget_aktuell_Chancen-Risiken_04-HR_endg 7" xfId="7248" xr:uid="{00000000-0005-0000-0000-00005A1B0000}"/>
    <cellStyle name="Dziesietny_laroux_KER Budget_aktuell_Chancen-Risiken_04-HR_endg 7 10" xfId="37488" xr:uid="{6677BF2F-67A0-4CDA-A002-D040A3140FCB}"/>
    <cellStyle name="Dziesiętny_laroux_KER Budget_aktuell_Chancen-Risiken_04-HR_endg 7 10" xfId="37487" xr:uid="{99E7A321-DA11-481D-A640-145D97BA1149}"/>
    <cellStyle name="Dziesietny_laroux_KER Budget_aktuell_Chancen-Risiken_04-HR_endg 7 11" xfId="40001" xr:uid="{98A95F85-DBB5-4640-9754-E56B45A519E8}"/>
    <cellStyle name="Dziesiętny_laroux_KER Budget_aktuell_Chancen-Risiken_04-HR_endg 7 11" xfId="40000" xr:uid="{477FAFA2-B443-461B-B046-EAE88D78E049}"/>
    <cellStyle name="Dziesietny_laroux_KER Budget_aktuell_Chancen-Risiken_04-HR_endg 7 12" xfId="38928" xr:uid="{3D993E01-9486-4FC7-BE6C-C1B720C57EDB}"/>
    <cellStyle name="Dziesiętny_laroux_KER Budget_aktuell_Chancen-Risiken_04-HR_endg 7 12" xfId="38927" xr:uid="{D881BF21-223C-444C-982E-8A212BAC7048}"/>
    <cellStyle name="Dziesietny_laroux_KER Budget_aktuell_Chancen-Risiken_04-HR_endg 7 13" xfId="41417" xr:uid="{FA77B309-AB99-47E5-86CB-822C45C51A6F}"/>
    <cellStyle name="Dziesiętny_laroux_KER Budget_aktuell_Chancen-Risiken_04-HR_endg 7 13" xfId="41416" xr:uid="{5F50FC74-4B67-4B8C-9EE2-D2CADEEBF89F}"/>
    <cellStyle name="Dziesietny_laroux_KER Budget_aktuell_Chancen-Risiken_04-HR_endg 7 14" xfId="42957" xr:uid="{2FAB4C03-8D00-44CC-A367-950A30224551}"/>
    <cellStyle name="Dziesiętny_laroux_KER Budget_aktuell_Chancen-Risiken_04-HR_endg 7 14" xfId="42956" xr:uid="{1AE28BE9-5F37-4F51-8885-8D2BAC751370}"/>
    <cellStyle name="Dziesietny_laroux_KER Budget_aktuell_Chancen-Risiken_04-HR_endg 7 15" xfId="44329" xr:uid="{0F18304E-BFDD-4B22-B260-6C5816688BBD}"/>
    <cellStyle name="Dziesiętny_laroux_KER Budget_aktuell_Chancen-Risiken_04-HR_endg 7 15" xfId="44328" xr:uid="{CE98CA8C-9A39-4685-BAAB-386E59931AF9}"/>
    <cellStyle name="Dziesietny_laroux_KER Budget_aktuell_Chancen-Risiken_04-HR_endg 7 16" xfId="45601" xr:uid="{613FFD0D-B1AE-4BB9-A365-9FB6B56B8851}"/>
    <cellStyle name="Dziesiętny_laroux_KER Budget_aktuell_Chancen-Risiken_04-HR_endg 7 16" xfId="45600" xr:uid="{F541042E-A31B-43B8-A637-0F1ED13A39C1}"/>
    <cellStyle name="Dziesietny_laroux_KER Budget_aktuell_Chancen-Risiken_04-HR_endg 7 17" xfId="46844" xr:uid="{4F9FD18D-C229-4CB0-A7EB-84260ADA7478}"/>
    <cellStyle name="Dziesiętny_laroux_KER Budget_aktuell_Chancen-Risiken_04-HR_endg 7 17" xfId="46843" xr:uid="{20CFDC10-EB5C-407F-AE6C-A79E1ABB427E}"/>
    <cellStyle name="Dziesietny_laroux_KER Budget_aktuell_Chancen-Risiken_04-HR_endg 7 18" xfId="50652" xr:uid="{3C070F25-409B-4C0E-8807-3DC8E30EADC0}"/>
    <cellStyle name="Dziesiętny_laroux_KER Budget_aktuell_Chancen-Risiken_04-HR_endg 7 18" xfId="50653" xr:uid="{AD6FE399-9F19-4815-A492-6D733E71942E}"/>
    <cellStyle name="Dziesietny_laroux_KER Budget_aktuell_Chancen-Risiken_04-HR_endg 7 19" xfId="51341" xr:uid="{CF48EA5E-F81B-4064-9866-AA8F0BEB0705}"/>
    <cellStyle name="Dziesiętny_laroux_KER Budget_aktuell_Chancen-Risiken_04-HR_endg 7 19" xfId="51340" xr:uid="{DCB61D94-B3C5-44FB-AF84-712CE454F7B1}"/>
    <cellStyle name="Dziesietny_laroux_KER Budget_aktuell_Chancen-Risiken_04-HR_endg 7 2" xfId="7249" xr:uid="{00000000-0005-0000-0000-00005B1B0000}"/>
    <cellStyle name="Dziesiętny_laroux_KER Budget_aktuell_Chancen-Risiken_04-HR_endg 7 2" xfId="7250" xr:uid="{00000000-0005-0000-0000-00005C1B0000}"/>
    <cellStyle name="Dziesietny_laroux_KER Budget_aktuell_Chancen-Risiken_04-HR_endg 7 20" xfId="52442" xr:uid="{DA913660-FF07-48C8-952C-B11BCB2CDD1B}"/>
    <cellStyle name="Dziesiętny_laroux_KER Budget_aktuell_Chancen-Risiken_04-HR_endg 7 20" xfId="52443" xr:uid="{80AE1143-10C1-41B0-9AF3-4638CB912D5F}"/>
    <cellStyle name="Dziesietny_laroux_KER Budget_aktuell_Chancen-Risiken_04-HR_endg 7 3" xfId="32458" xr:uid="{801F5B0C-051F-40B7-992D-BF83C5FB6AE7}"/>
    <cellStyle name="Dziesiętny_laroux_KER Budget_aktuell_Chancen-Risiken_04-HR_endg 7 3" xfId="32459" xr:uid="{F0843505-EE0B-4DD3-A8A3-EB8F272A0620}"/>
    <cellStyle name="Dziesietny_laroux_KER Budget_aktuell_Chancen-Risiken_04-HR_endg 7 4" xfId="32740" xr:uid="{823D1975-354D-4555-AE7C-81A2A11F6D83}"/>
    <cellStyle name="Dziesiętny_laroux_KER Budget_aktuell_Chancen-Risiken_04-HR_endg 7 4" xfId="32739" xr:uid="{1DBF25E8-9C18-4869-AB93-4CAC66EA0B5B}"/>
    <cellStyle name="Dziesietny_laroux_KER Budget_aktuell_Chancen-Risiken_04-HR_endg 7 5" xfId="30746" xr:uid="{F30D82A0-098B-401F-A3CF-C2C306643688}"/>
    <cellStyle name="Dziesiętny_laroux_KER Budget_aktuell_Chancen-Risiken_04-HR_endg 7 5" xfId="30749" xr:uid="{2859808C-8B4D-4BB6-8B75-5BF1F0D6F617}"/>
    <cellStyle name="Dziesietny_laroux_KER Budget_aktuell_Chancen-Risiken_04-HR_endg 7 6" xfId="34270" xr:uid="{1958C32A-EBCD-438B-8B46-AF3B4E8A25D0}"/>
    <cellStyle name="Dziesiętny_laroux_KER Budget_aktuell_Chancen-Risiken_04-HR_endg 7 6" xfId="34265" xr:uid="{CCBEF00E-4D99-4F2C-8295-6F3970DA8647}"/>
    <cellStyle name="Dziesietny_laroux_KER Budget_aktuell_Chancen-Risiken_04-HR_endg 7 7" xfId="29258" xr:uid="{50DBCB86-9CE4-43E2-B10C-CA12B4891A04}"/>
    <cellStyle name="Dziesiętny_laroux_KER Budget_aktuell_Chancen-Risiken_04-HR_endg 7 7" xfId="29259" xr:uid="{AB58A5C8-B0DC-4858-B071-62C1D644ED94}"/>
    <cellStyle name="Dziesietny_laroux_KER Budget_aktuell_Chancen-Risiken_04-HR_endg 7 8" xfId="36031" xr:uid="{F02453D1-B29E-414E-B00E-0B268EEDBB74}"/>
    <cellStyle name="Dziesiętny_laroux_KER Budget_aktuell_Chancen-Risiken_04-HR_endg 7 8" xfId="36030" xr:uid="{1489A5C4-EC81-492F-A61F-2B7D6D1FC068}"/>
    <cellStyle name="Dziesietny_laroux_KER Budget_aktuell_Chancen-Risiken_04-HR_endg 7 9" xfId="27809" xr:uid="{8494212C-4717-4D4E-B5BA-5B25132CBC53}"/>
    <cellStyle name="Dziesiętny_laroux_KER Budget_aktuell_Chancen-Risiken_04-HR_endg 7 9" xfId="27810" xr:uid="{8E1E8B7A-54E5-4EDF-8355-E7C5DE99F382}"/>
    <cellStyle name="Dziesietny_laroux_KER Budget_aktuell_Chancen-Risiken_04-HR_endg 8" xfId="7251" xr:uid="{00000000-0005-0000-0000-00005D1B0000}"/>
    <cellStyle name="Dziesiętny_laroux_KER Budget_aktuell_Chancen-Risiken_04-HR_endg 8" xfId="7252" xr:uid="{00000000-0005-0000-0000-00005E1B0000}"/>
    <cellStyle name="Dziesietny_laroux_KER Budget_aktuell_Chancen-Risiken_04-HR_endg 8 10" xfId="37486" xr:uid="{41326E9E-D01F-4669-BAC3-4A8C007CBC5E}"/>
    <cellStyle name="Dziesiętny_laroux_KER Budget_aktuell_Chancen-Risiken_04-HR_endg 8 10" xfId="37485" xr:uid="{6B5B8286-A143-4BDA-95E5-1DE100E3C4FF}"/>
    <cellStyle name="Dziesietny_laroux_KER Budget_aktuell_Chancen-Risiken_04-HR_endg 8 11" xfId="39999" xr:uid="{C6CD6AD3-EF4C-48A2-80AE-FDD906E48933}"/>
    <cellStyle name="Dziesiętny_laroux_KER Budget_aktuell_Chancen-Risiken_04-HR_endg 8 11" xfId="39998" xr:uid="{8866D806-79E2-49BA-8B0C-BD40EC52182C}"/>
    <cellStyle name="Dziesietny_laroux_KER Budget_aktuell_Chancen-Risiken_04-HR_endg 8 12" xfId="38926" xr:uid="{23A0016A-9CE5-4E77-A4C3-871ACE02D484}"/>
    <cellStyle name="Dziesiętny_laroux_KER Budget_aktuell_Chancen-Risiken_04-HR_endg 8 12" xfId="38925" xr:uid="{3EA3C8EF-FF52-4012-9AFB-FAFE74A229B6}"/>
    <cellStyle name="Dziesietny_laroux_KER Budget_aktuell_Chancen-Risiken_04-HR_endg 8 13" xfId="41415" xr:uid="{BAB1F860-00FA-4B0F-B0B9-DAF2D01674F9}"/>
    <cellStyle name="Dziesiętny_laroux_KER Budget_aktuell_Chancen-Risiken_04-HR_endg 8 13" xfId="41414" xr:uid="{B966C7F9-B88D-4614-863B-FBCC42313AB9}"/>
    <cellStyle name="Dziesietny_laroux_KER Budget_aktuell_Chancen-Risiken_04-HR_endg 8 14" xfId="42955" xr:uid="{39AF1D1E-9320-4126-8C64-138D977E6BD5}"/>
    <cellStyle name="Dziesiętny_laroux_KER Budget_aktuell_Chancen-Risiken_04-HR_endg 8 14" xfId="42954" xr:uid="{129640BC-E430-4858-B66B-5A2549C060AD}"/>
    <cellStyle name="Dziesietny_laroux_KER Budget_aktuell_Chancen-Risiken_04-HR_endg 8 15" xfId="44327" xr:uid="{1B67358F-8134-4942-8AC4-BB15436D46FF}"/>
    <cellStyle name="Dziesiętny_laroux_KER Budget_aktuell_Chancen-Risiken_04-HR_endg 8 15" xfId="44326" xr:uid="{60B77E24-E6DE-4842-8C0F-9FA6CC457F5E}"/>
    <cellStyle name="Dziesietny_laroux_KER Budget_aktuell_Chancen-Risiken_04-HR_endg 8 16" xfId="45599" xr:uid="{DF2ED5C4-FB5B-4E69-B880-FC823FB7987E}"/>
    <cellStyle name="Dziesiętny_laroux_KER Budget_aktuell_Chancen-Risiken_04-HR_endg 8 16" xfId="45598" xr:uid="{BA54E346-BB8A-4A87-BAB1-68EA39747118}"/>
    <cellStyle name="Dziesietny_laroux_KER Budget_aktuell_Chancen-Risiken_04-HR_endg 8 17" xfId="46842" xr:uid="{FA839E1C-239E-4200-BBC7-B99B7847850B}"/>
    <cellStyle name="Dziesiętny_laroux_KER Budget_aktuell_Chancen-Risiken_04-HR_endg 8 17" xfId="46841" xr:uid="{10F23F97-50BE-49D6-A267-6D5DCBA82482}"/>
    <cellStyle name="Dziesietny_laroux_KER Budget_aktuell_Chancen-Risiken_04-HR_endg 8 18" xfId="50654" xr:uid="{693F6671-EA9C-44D6-B96B-DCC03AC6AA4D}"/>
    <cellStyle name="Dziesiętny_laroux_KER Budget_aktuell_Chancen-Risiken_04-HR_endg 8 18" xfId="50655" xr:uid="{658C84A3-5E73-46C3-81F6-DFD9BE25472D}"/>
    <cellStyle name="Dziesietny_laroux_KER Budget_aktuell_Chancen-Risiken_04-HR_endg 8 19" xfId="51339" xr:uid="{27AACC2E-57E2-4E7E-BEEF-1805DCDA8F8F}"/>
    <cellStyle name="Dziesiętny_laroux_KER Budget_aktuell_Chancen-Risiken_04-HR_endg 8 19" xfId="51338" xr:uid="{97D55D6E-A874-4CA4-9C30-11F1E0B40734}"/>
    <cellStyle name="Dziesietny_laroux_KER Budget_aktuell_Chancen-Risiken_04-HR_endg 8 2" xfId="7253" xr:uid="{00000000-0005-0000-0000-00005F1B0000}"/>
    <cellStyle name="Dziesiętny_laroux_KER Budget_aktuell_Chancen-Risiken_04-HR_endg 8 2" xfId="7254" xr:uid="{00000000-0005-0000-0000-0000601B0000}"/>
    <cellStyle name="Dziesietny_laroux_KER Budget_aktuell_Chancen-Risiken_04-HR_endg 8 20" xfId="52444" xr:uid="{FC60A2B6-AAB6-4F48-A08B-674D33F91FBA}"/>
    <cellStyle name="Dziesiętny_laroux_KER Budget_aktuell_Chancen-Risiken_04-HR_endg 8 20" xfId="52445" xr:uid="{0FC239DB-66BD-4CEE-815E-900CA44CD469}"/>
    <cellStyle name="Dziesietny_laroux_KER Budget_aktuell_Chancen-Risiken_04-HR_endg 8 3" xfId="32460" xr:uid="{6FFB11FC-176D-462F-8527-03CCDEA6A360}"/>
    <cellStyle name="Dziesiętny_laroux_KER Budget_aktuell_Chancen-Risiken_04-HR_endg 8 3" xfId="32461" xr:uid="{67EFA870-F76A-4223-BC3C-F05DDB9D99AF}"/>
    <cellStyle name="Dziesietny_laroux_KER Budget_aktuell_Chancen-Risiken_04-HR_endg 8 4" xfId="32738" xr:uid="{66B4F105-C4CD-4A32-9737-45C13D2F581A}"/>
    <cellStyle name="Dziesiętny_laroux_KER Budget_aktuell_Chancen-Risiken_04-HR_endg 8 4" xfId="32737" xr:uid="{06F0C43A-3709-49E8-A1F6-2B91B962A094}"/>
    <cellStyle name="Dziesietny_laroux_KER Budget_aktuell_Chancen-Risiken_04-HR_endg 8 5" xfId="30750" xr:uid="{1165462B-1B6B-4331-8317-56388B0DED48}"/>
    <cellStyle name="Dziesiętny_laroux_KER Budget_aktuell_Chancen-Risiken_04-HR_endg 8 5" xfId="30783" xr:uid="{9C7E71C8-CEFC-4DE6-8C49-A3F7335953CE}"/>
    <cellStyle name="Dziesietny_laroux_KER Budget_aktuell_Chancen-Risiken_04-HR_endg 8 6" xfId="34264" xr:uid="{F12BE33F-9B0B-4033-9984-F8ADA626629F}"/>
    <cellStyle name="Dziesiętny_laroux_KER Budget_aktuell_Chancen-Risiken_04-HR_endg 8 6" xfId="34263" xr:uid="{0F397065-F4C8-4293-B40B-DB87FFBFD26D}"/>
    <cellStyle name="Dziesietny_laroux_KER Budget_aktuell_Chancen-Risiken_04-HR_endg 8 7" xfId="29260" xr:uid="{F56B0EC4-E8D4-45BD-8A1B-EEC85AF5A05E}"/>
    <cellStyle name="Dziesiętny_laroux_KER Budget_aktuell_Chancen-Risiken_04-HR_endg 8 7" xfId="29261" xr:uid="{F6C5EF28-A537-403A-95FF-F026EA72208B}"/>
    <cellStyle name="Dziesietny_laroux_KER Budget_aktuell_Chancen-Risiken_04-HR_endg 8 8" xfId="36029" xr:uid="{6C6680D5-74C1-4F92-838D-A79708023A1A}"/>
    <cellStyle name="Dziesiętny_laroux_KER Budget_aktuell_Chancen-Risiken_04-HR_endg 8 8" xfId="36028" xr:uid="{E624FD82-4539-4DB4-8DB2-0ABB3DA8D965}"/>
    <cellStyle name="Dziesietny_laroux_KER Budget_aktuell_Chancen-Risiken_04-HR_endg 8 9" xfId="27811" xr:uid="{1A7ED735-1EF3-45D0-89ED-39DF3F5F22C7}"/>
    <cellStyle name="Dziesiętny_laroux_KER Budget_aktuell_Chancen-Risiken_04-HR_endg 8 9" xfId="27812" xr:uid="{A2EF88BB-A78A-4E4D-9C48-E76E8D7ECFBA}"/>
    <cellStyle name="Dziesietny_laroux_KER Budget_aktuell_Chancen-Risiken_04-HR_endg 9" xfId="7255" xr:uid="{00000000-0005-0000-0000-0000611B0000}"/>
    <cellStyle name="Dziesiętny_laroux_KER Budget_aktuell_Chancen-Risiken_04-HR_endg 9" xfId="7256" xr:uid="{00000000-0005-0000-0000-0000621B0000}"/>
    <cellStyle name="Dziesietny_laroux_KER Budget_aktuell_Chancen-Risiken_04-HR_endg 9 10" xfId="37484" xr:uid="{4CFB51C5-45C5-4CA0-A406-C46B5A85627A}"/>
    <cellStyle name="Dziesiętny_laroux_KER Budget_aktuell_Chancen-Risiken_04-HR_endg 9 10" xfId="37483" xr:uid="{C5BB912E-BEBE-455E-9FBD-3ED1C8007EC6}"/>
    <cellStyle name="Dziesietny_laroux_KER Budget_aktuell_Chancen-Risiken_04-HR_endg 9 11" xfId="39997" xr:uid="{9F8CF026-81CB-4A01-A8DE-AAD1DBA014AA}"/>
    <cellStyle name="Dziesiętny_laroux_KER Budget_aktuell_Chancen-Risiken_04-HR_endg 9 11" xfId="39996" xr:uid="{D6AFD29B-B418-49BA-8378-416315E8BFD4}"/>
    <cellStyle name="Dziesietny_laroux_KER Budget_aktuell_Chancen-Risiken_04-HR_endg 9 12" xfId="38924" xr:uid="{F816AC57-6780-46DE-8BCD-B79F4B6543ED}"/>
    <cellStyle name="Dziesiętny_laroux_KER Budget_aktuell_Chancen-Risiken_04-HR_endg 9 12" xfId="38923" xr:uid="{BC93B0EF-2A52-4F2C-9C14-FE12F4540979}"/>
    <cellStyle name="Dziesietny_laroux_KER Budget_aktuell_Chancen-Risiken_04-HR_endg 9 13" xfId="41413" xr:uid="{7F96FFB5-1D97-45AD-BB69-F06A32BE1B04}"/>
    <cellStyle name="Dziesiętny_laroux_KER Budget_aktuell_Chancen-Risiken_04-HR_endg 9 13" xfId="41412" xr:uid="{26EDDB0D-DF4E-4B8A-86C7-0995A07F294A}"/>
    <cellStyle name="Dziesietny_laroux_KER Budget_aktuell_Chancen-Risiken_04-HR_endg 9 14" xfId="42953" xr:uid="{B6D168B9-8997-4C5C-B106-4C090217C198}"/>
    <cellStyle name="Dziesiętny_laroux_KER Budget_aktuell_Chancen-Risiken_04-HR_endg 9 14" xfId="42952" xr:uid="{F748520E-6BF2-4467-B2F9-B299EDECF96B}"/>
    <cellStyle name="Dziesietny_laroux_KER Budget_aktuell_Chancen-Risiken_04-HR_endg 9 15" xfId="44325" xr:uid="{A7DC8B82-00A8-4FF5-A0EB-D9B4FFF4E2B3}"/>
    <cellStyle name="Dziesiętny_laroux_KER Budget_aktuell_Chancen-Risiken_04-HR_endg 9 15" xfId="44324" xr:uid="{B551E21B-FCDD-40CC-8CFA-680B7E49353A}"/>
    <cellStyle name="Dziesietny_laroux_KER Budget_aktuell_Chancen-Risiken_04-HR_endg 9 16" xfId="45597" xr:uid="{6B2B241D-A2E2-49BB-89F4-21EDFD3480FF}"/>
    <cellStyle name="Dziesiętny_laroux_KER Budget_aktuell_Chancen-Risiken_04-HR_endg 9 16" xfId="45596" xr:uid="{72100D43-100E-4414-98FD-BCCD169B8169}"/>
    <cellStyle name="Dziesietny_laroux_KER Budget_aktuell_Chancen-Risiken_04-HR_endg 9 17" xfId="46840" xr:uid="{1CA63032-3706-493C-90AC-8B64E5837163}"/>
    <cellStyle name="Dziesiętny_laroux_KER Budget_aktuell_Chancen-Risiken_04-HR_endg 9 17" xfId="46839" xr:uid="{A7DB9FC3-4A80-4240-8588-A26E0CA45231}"/>
    <cellStyle name="Dziesietny_laroux_KER Budget_aktuell_Chancen-Risiken_04-HR_endg 9 18" xfId="50656" xr:uid="{E38A33C3-F380-47AF-95A6-94CF6BB6E1A7}"/>
    <cellStyle name="Dziesiętny_laroux_KER Budget_aktuell_Chancen-Risiken_04-HR_endg 9 18" xfId="50657" xr:uid="{199A88DA-F747-4796-9431-3DBB5F6CA607}"/>
    <cellStyle name="Dziesietny_laroux_KER Budget_aktuell_Chancen-Risiken_04-HR_endg 9 19" xfId="51337" xr:uid="{772F104F-460A-4627-B060-5CB61AC15C1A}"/>
    <cellStyle name="Dziesiętny_laroux_KER Budget_aktuell_Chancen-Risiken_04-HR_endg 9 19" xfId="51336" xr:uid="{CC3378EE-4D16-4074-AF51-D728705CBB05}"/>
    <cellStyle name="Dziesietny_laroux_KER Budget_aktuell_Chancen-Risiken_04-HR_endg 9 2" xfId="7257" xr:uid="{00000000-0005-0000-0000-0000631B0000}"/>
    <cellStyle name="Dziesiętny_laroux_KER Budget_aktuell_Chancen-Risiken_04-HR_endg 9 2" xfId="7258" xr:uid="{00000000-0005-0000-0000-0000641B0000}"/>
    <cellStyle name="Dziesietny_laroux_KER Budget_aktuell_Chancen-Risiken_04-HR_endg 9 20" xfId="52446" xr:uid="{D1167B83-FB34-4B50-BD98-8CEDA5D9CF9B}"/>
    <cellStyle name="Dziesiętny_laroux_KER Budget_aktuell_Chancen-Risiken_04-HR_endg 9 20" xfId="52447" xr:uid="{4F76356D-4F37-4BDE-A8C7-29F0FB688389}"/>
    <cellStyle name="Dziesietny_laroux_KER Budget_aktuell_Chancen-Risiken_04-HR_endg 9 3" xfId="32462" xr:uid="{90CC7F7D-86B0-4B1A-AB85-36E0A55ECAB3}"/>
    <cellStyle name="Dziesiętny_laroux_KER Budget_aktuell_Chancen-Risiken_04-HR_endg 9 3" xfId="32463" xr:uid="{8F1CEE6B-A283-48DB-B29F-1D0779070587}"/>
    <cellStyle name="Dziesietny_laroux_KER Budget_aktuell_Chancen-Risiken_04-HR_endg 9 4" xfId="32736" xr:uid="{C7BCD577-4E02-4796-A998-3B7175D2AA35}"/>
    <cellStyle name="Dziesiętny_laroux_KER Budget_aktuell_Chancen-Risiken_04-HR_endg 9 4" xfId="32735" xr:uid="{73BD49D4-D604-4975-B665-3646701628D7}"/>
    <cellStyle name="Dziesietny_laroux_KER Budget_aktuell_Chancen-Risiken_04-HR_endg 9 5" xfId="30784" xr:uid="{57CCC5AF-0BC8-408F-82C6-E855AE4A07C4}"/>
    <cellStyle name="Dziesiętny_laroux_KER Budget_aktuell_Chancen-Risiken_04-HR_endg 9 5" xfId="30785" xr:uid="{94B6E12F-FB6A-44CD-9F81-5B49D2D09F78}"/>
    <cellStyle name="Dziesietny_laroux_KER Budget_aktuell_Chancen-Risiken_04-HR_endg 9 6" xfId="34262" xr:uid="{ADC9C572-FC2E-48FB-9D81-E868BDD07550}"/>
    <cellStyle name="Dziesiętny_laroux_KER Budget_aktuell_Chancen-Risiken_04-HR_endg 9 6" xfId="34253" xr:uid="{97530E52-CED5-4EDD-B0FE-1E42DC580B32}"/>
    <cellStyle name="Dziesietny_laroux_KER Budget_aktuell_Chancen-Risiken_04-HR_endg 9 7" xfId="29262" xr:uid="{2D0622ED-6D9B-4C7E-B9CC-04E7576A0ED5}"/>
    <cellStyle name="Dziesiętny_laroux_KER Budget_aktuell_Chancen-Risiken_04-HR_endg 9 7" xfId="29263" xr:uid="{9F18BE32-1784-47B2-B680-CA03A0B65DF3}"/>
    <cellStyle name="Dziesietny_laroux_KER Budget_aktuell_Chancen-Risiken_04-HR_endg 9 8" xfId="36027" xr:uid="{31BB03EB-DF63-431E-8CD8-3A3C911FA76B}"/>
    <cellStyle name="Dziesiętny_laroux_KER Budget_aktuell_Chancen-Risiken_04-HR_endg 9 8" xfId="36026" xr:uid="{1357546A-0CBB-434B-8408-D3122CEC66BB}"/>
    <cellStyle name="Dziesietny_laroux_KER Budget_aktuell_Chancen-Risiken_04-HR_endg 9 9" xfId="27813" xr:uid="{F8EE10A3-4F38-44C1-8147-477923075EF3}"/>
    <cellStyle name="Dziesiętny_laroux_KER Budget_aktuell_Chancen-Risiken_04-HR_endg 9 9" xfId="27814" xr:uid="{BE677FB7-825A-454D-B9AE-14642DDEE1B6}"/>
    <cellStyle name="Dziesietny_laroux_KER Budget_aktuell_Chancen-Risiken_08-HR" xfId="7259" xr:uid="{00000000-0005-0000-0000-0000651B0000}"/>
    <cellStyle name="Dziesiętny_laroux_KER Budget_aktuell_Chancen-Risiken_08-HR" xfId="7260" xr:uid="{00000000-0005-0000-0000-0000661B0000}"/>
    <cellStyle name="Dziesietny_laroux_KER Budget_aktuell_Chancen-Risiken_08-HR 10" xfId="7261" xr:uid="{00000000-0005-0000-0000-0000671B0000}"/>
    <cellStyle name="Dziesiętny_laroux_KER Budget_aktuell_Chancen-Risiken_08-HR 10" xfId="7262" xr:uid="{00000000-0005-0000-0000-0000681B0000}"/>
    <cellStyle name="Dziesietny_laroux_KER Budget_aktuell_Chancen-Risiken_08-HR 10 2" xfId="7263" xr:uid="{00000000-0005-0000-0000-0000691B0000}"/>
    <cellStyle name="Dziesiętny_laroux_KER Budget_aktuell_Chancen-Risiken_08-HR 10 2" xfId="7264" xr:uid="{00000000-0005-0000-0000-00006A1B0000}"/>
    <cellStyle name="Dziesietny_laroux_KER Budget_aktuell_Chancen-Risiken_08-HR 11" xfId="7265" xr:uid="{00000000-0005-0000-0000-00006B1B0000}"/>
    <cellStyle name="Dziesiętny_laroux_KER Budget_aktuell_Chancen-Risiken_08-HR 11" xfId="7266" xr:uid="{00000000-0005-0000-0000-00006C1B0000}"/>
    <cellStyle name="Dziesietny_laroux_KER Budget_aktuell_Chancen-Risiken_08-HR 11 2" xfId="7267" xr:uid="{00000000-0005-0000-0000-00006D1B0000}"/>
    <cellStyle name="Dziesiętny_laroux_KER Budget_aktuell_Chancen-Risiken_08-HR 11 2" xfId="7268" xr:uid="{00000000-0005-0000-0000-00006E1B0000}"/>
    <cellStyle name="Dziesietny_laroux_KER Budget_aktuell_Chancen-Risiken_08-HR 12" xfId="7269" xr:uid="{00000000-0005-0000-0000-00006F1B0000}"/>
    <cellStyle name="Dziesiętny_laroux_KER Budget_aktuell_Chancen-Risiken_08-HR 12" xfId="7270" xr:uid="{00000000-0005-0000-0000-0000701B0000}"/>
    <cellStyle name="Dziesietny_laroux_KER Budget_aktuell_Chancen-Risiken_08-HR 12 2" xfId="7271" xr:uid="{00000000-0005-0000-0000-0000711B0000}"/>
    <cellStyle name="Dziesiętny_laroux_KER Budget_aktuell_Chancen-Risiken_08-HR 12 2" xfId="7272" xr:uid="{00000000-0005-0000-0000-0000721B0000}"/>
    <cellStyle name="Dziesietny_laroux_KER Budget_aktuell_Chancen-Risiken_08-HR 13" xfId="7273" xr:uid="{00000000-0005-0000-0000-0000731B0000}"/>
    <cellStyle name="Dziesiętny_laroux_KER Budget_aktuell_Chancen-Risiken_08-HR 13" xfId="7274" xr:uid="{00000000-0005-0000-0000-0000741B0000}"/>
    <cellStyle name="Dziesietny_laroux_KER Budget_aktuell_Chancen-Risiken_08-HR 13 2" xfId="7275" xr:uid="{00000000-0005-0000-0000-0000751B0000}"/>
    <cellStyle name="Dziesiętny_laroux_KER Budget_aktuell_Chancen-Risiken_08-HR 13 2" xfId="7276" xr:uid="{00000000-0005-0000-0000-0000761B0000}"/>
    <cellStyle name="Dziesietny_laroux_KER Budget_aktuell_Chancen-Risiken_08-HR 14" xfId="7277" xr:uid="{00000000-0005-0000-0000-0000771B0000}"/>
    <cellStyle name="Dziesiętny_laroux_KER Budget_aktuell_Chancen-Risiken_08-HR 14" xfId="7278" xr:uid="{00000000-0005-0000-0000-0000781B0000}"/>
    <cellStyle name="Dziesietny_laroux_KER Budget_aktuell_Chancen-Risiken_08-HR 14 2" xfId="7279" xr:uid="{00000000-0005-0000-0000-0000791B0000}"/>
    <cellStyle name="Dziesiętny_laroux_KER Budget_aktuell_Chancen-Risiken_08-HR 14 2" xfId="7280" xr:uid="{00000000-0005-0000-0000-00007A1B0000}"/>
    <cellStyle name="Dziesietny_laroux_KER Budget_aktuell_Chancen-Risiken_08-HR 15" xfId="7281" xr:uid="{00000000-0005-0000-0000-00007B1B0000}"/>
    <cellStyle name="Dziesiętny_laroux_KER Budget_aktuell_Chancen-Risiken_08-HR 15" xfId="7282" xr:uid="{00000000-0005-0000-0000-00007C1B0000}"/>
    <cellStyle name="Dziesietny_laroux_KER Budget_aktuell_Chancen-Risiken_08-HR 15 2" xfId="7283" xr:uid="{00000000-0005-0000-0000-00007D1B0000}"/>
    <cellStyle name="Dziesiętny_laroux_KER Budget_aktuell_Chancen-Risiken_08-HR 15 2" xfId="7284" xr:uid="{00000000-0005-0000-0000-00007E1B0000}"/>
    <cellStyle name="Dziesietny_laroux_KER Budget_aktuell_Chancen-Risiken_08-HR 16" xfId="7285" xr:uid="{00000000-0005-0000-0000-00007F1B0000}"/>
    <cellStyle name="Dziesiętny_laroux_KER Budget_aktuell_Chancen-Risiken_08-HR 16" xfId="7286" xr:uid="{00000000-0005-0000-0000-0000801B0000}"/>
    <cellStyle name="Dziesietny_laroux_KER Budget_aktuell_Chancen-Risiken_08-HR 16 2" xfId="7287" xr:uid="{00000000-0005-0000-0000-0000811B0000}"/>
    <cellStyle name="Dziesiętny_laroux_KER Budget_aktuell_Chancen-Risiken_08-HR 16 2" xfId="7288" xr:uid="{00000000-0005-0000-0000-0000821B0000}"/>
    <cellStyle name="Dziesietny_laroux_KER Budget_aktuell_Chancen-Risiken_08-HR 17" xfId="7289" xr:uid="{00000000-0005-0000-0000-0000831B0000}"/>
    <cellStyle name="Dziesiętny_laroux_KER Budget_aktuell_Chancen-Risiken_08-HR 17" xfId="7290" xr:uid="{00000000-0005-0000-0000-0000841B0000}"/>
    <cellStyle name="Dziesietny_laroux_KER Budget_aktuell_Chancen-Risiken_08-HR 17 2" xfId="7291" xr:uid="{00000000-0005-0000-0000-0000851B0000}"/>
    <cellStyle name="Dziesiętny_laroux_KER Budget_aktuell_Chancen-Risiken_08-HR 17 2" xfId="7292" xr:uid="{00000000-0005-0000-0000-0000861B0000}"/>
    <cellStyle name="Dziesietny_laroux_KER Budget_aktuell_Chancen-Risiken_08-HR 18" xfId="7293" xr:uid="{00000000-0005-0000-0000-0000871B0000}"/>
    <cellStyle name="Dziesiętny_laroux_KER Budget_aktuell_Chancen-Risiken_08-HR 18" xfId="7294" xr:uid="{00000000-0005-0000-0000-0000881B0000}"/>
    <cellStyle name="Dziesietny_laroux_KER Budget_aktuell_Chancen-Risiken_08-HR 18 2" xfId="7295" xr:uid="{00000000-0005-0000-0000-0000891B0000}"/>
    <cellStyle name="Dziesiętny_laroux_KER Budget_aktuell_Chancen-Risiken_08-HR 18 2" xfId="7296" xr:uid="{00000000-0005-0000-0000-00008A1B0000}"/>
    <cellStyle name="Dziesietny_laroux_KER Budget_aktuell_Chancen-Risiken_08-HR 19" xfId="7297" xr:uid="{00000000-0005-0000-0000-00008B1B0000}"/>
    <cellStyle name="Dziesiętny_laroux_KER Budget_aktuell_Chancen-Risiken_08-HR 19" xfId="7298" xr:uid="{00000000-0005-0000-0000-00008C1B0000}"/>
    <cellStyle name="Dziesietny_laroux_KER Budget_aktuell_Chancen-Risiken_08-HR 2" xfId="7299" xr:uid="{00000000-0005-0000-0000-00008D1B0000}"/>
    <cellStyle name="Dziesiętny_laroux_KER Budget_aktuell_Chancen-Risiken_08-HR 2" xfId="7300" xr:uid="{00000000-0005-0000-0000-00008E1B0000}"/>
    <cellStyle name="Dziesietny_laroux_KER Budget_aktuell_Chancen-Risiken_08-HR 2 2" xfId="7301" xr:uid="{00000000-0005-0000-0000-00008F1B0000}"/>
    <cellStyle name="Dziesiętny_laroux_KER Budget_aktuell_Chancen-Risiken_08-HR 2 2" xfId="7302" xr:uid="{00000000-0005-0000-0000-0000901B0000}"/>
    <cellStyle name="Dziesietny_laroux_KER Budget_aktuell_Chancen-Risiken_08-HR 2 2 2" xfId="7303" xr:uid="{00000000-0005-0000-0000-0000911B0000}"/>
    <cellStyle name="Dziesiętny_laroux_KER Budget_aktuell_Chancen-Risiken_08-HR 2 2 2" xfId="7304" xr:uid="{00000000-0005-0000-0000-0000921B0000}"/>
    <cellStyle name="Dziesietny_laroux_KER Budget_aktuell_Chancen-Risiken_08-HR 2 2 3" xfId="32492" xr:uid="{50F001CF-7EBB-4EDD-BF1D-B7CE1056FE21}"/>
    <cellStyle name="Dziesiętny_laroux_KER Budget_aktuell_Chancen-Risiken_08-HR 2 2 3" xfId="32493" xr:uid="{0DD2860B-0F75-4EC5-A230-2CDDF97EF3BE}"/>
    <cellStyle name="Dziesietny_laroux_KER Budget_aktuell_Chancen-Risiken_08-HR 2 3" xfId="7305" xr:uid="{00000000-0005-0000-0000-0000931B0000}"/>
    <cellStyle name="Dziesiętny_laroux_KER Budget_aktuell_Chancen-Risiken_08-HR 2 3" xfId="7306" xr:uid="{00000000-0005-0000-0000-0000941B0000}"/>
    <cellStyle name="Dziesietny_laroux_KER Budget_aktuell_Chancen-Risiken_08-HR 2 4" xfId="32496" xr:uid="{EB41042A-0D5A-461E-BB13-0AE5F0F7028A}"/>
    <cellStyle name="Dziesiętny_laroux_KER Budget_aktuell_Chancen-Risiken_08-HR 2 4" xfId="32497" xr:uid="{441073B3-556F-4F7A-9BE5-BF938C836038}"/>
    <cellStyle name="Dziesietny_laroux_KER Budget_aktuell_Chancen-Risiken_08-HR 20" xfId="32498" xr:uid="{717AAA0C-EA1D-46D0-B360-049593F195E7}"/>
    <cellStyle name="Dziesiętny_laroux_KER Budget_aktuell_Chancen-Risiken_08-HR 20" xfId="32499" xr:uid="{FEEC9242-824B-40E0-B7D6-821B648139F5}"/>
    <cellStyle name="Dziesietny_laroux_KER Budget_aktuell_Chancen-Risiken_08-HR 21" xfId="32500" xr:uid="{E82E439E-A1A0-4676-BD23-74447FA8E0A6}"/>
    <cellStyle name="Dziesiętny_laroux_KER Budget_aktuell_Chancen-Risiken_08-HR 21" xfId="32501" xr:uid="{EE117322-3F2D-4CAF-8AC9-101FA8321BF2}"/>
    <cellStyle name="Dziesietny_laroux_KER Budget_aktuell_Chancen-Risiken_08-HR 22" xfId="32502" xr:uid="{9CA435A0-A6F5-4D39-9EB3-D86B43CA71BA}"/>
    <cellStyle name="Dziesiętny_laroux_KER Budget_aktuell_Chancen-Risiken_08-HR 22" xfId="32503" xr:uid="{4E61CF50-88F8-471E-9763-E868F5C3D5F1}"/>
    <cellStyle name="Dziesietny_laroux_KER Budget_aktuell_Chancen-Risiken_08-HR 3" xfId="7307" xr:uid="{00000000-0005-0000-0000-0000951B0000}"/>
    <cellStyle name="Dziesiętny_laroux_KER Budget_aktuell_Chancen-Risiken_08-HR 3" xfId="7308" xr:uid="{00000000-0005-0000-0000-0000961B0000}"/>
    <cellStyle name="Dziesietny_laroux_KER Budget_aktuell_Chancen-Risiken_08-HR 3 2" xfId="7309" xr:uid="{00000000-0005-0000-0000-0000971B0000}"/>
    <cellStyle name="Dziesiętny_laroux_KER Budget_aktuell_Chancen-Risiken_08-HR 3 2" xfId="7310" xr:uid="{00000000-0005-0000-0000-0000981B0000}"/>
    <cellStyle name="Dziesietny_laroux_KER Budget_aktuell_Chancen-Risiken_08-HR 3 3" xfId="32508" xr:uid="{56A1A687-F1B8-4399-B55D-9E501D2D2C64}"/>
    <cellStyle name="Dziesiętny_laroux_KER Budget_aktuell_Chancen-Risiken_08-HR 3 3" xfId="32509" xr:uid="{51C902B8-111E-4D6B-B2DC-1DDC764A910E}"/>
    <cellStyle name="Dziesietny_laroux_KER Budget_aktuell_Chancen-Risiken_08-HR 3 4" xfId="32510" xr:uid="{353860AB-9C2D-4BB2-9DD0-5BAC6354F98C}"/>
    <cellStyle name="Dziesiętny_laroux_KER Budget_aktuell_Chancen-Risiken_08-HR 3 4" xfId="32511" xr:uid="{9CFE77CF-B1A5-452A-9915-B1BA5554035D}"/>
    <cellStyle name="Dziesietny_laroux_KER Budget_aktuell_Chancen-Risiken_08-HR 4" xfId="7311" xr:uid="{00000000-0005-0000-0000-0000991B0000}"/>
    <cellStyle name="Dziesiętny_laroux_KER Budget_aktuell_Chancen-Risiken_08-HR 4" xfId="7312" xr:uid="{00000000-0005-0000-0000-00009A1B0000}"/>
    <cellStyle name="Dziesietny_laroux_KER Budget_aktuell_Chancen-Risiken_08-HR 4 2" xfId="7313" xr:uid="{00000000-0005-0000-0000-00009B1B0000}"/>
    <cellStyle name="Dziesiętny_laroux_KER Budget_aktuell_Chancen-Risiken_08-HR 4 2" xfId="7314" xr:uid="{00000000-0005-0000-0000-00009C1B0000}"/>
    <cellStyle name="Dziesietny_laroux_KER Budget_aktuell_Chancen-Risiken_08-HR 5" xfId="7315" xr:uid="{00000000-0005-0000-0000-00009D1B0000}"/>
    <cellStyle name="Dziesiętny_laroux_KER Budget_aktuell_Chancen-Risiken_08-HR 5" xfId="7316" xr:uid="{00000000-0005-0000-0000-00009E1B0000}"/>
    <cellStyle name="Dziesietny_laroux_KER Budget_aktuell_Chancen-Risiken_08-HR 5 2" xfId="7317" xr:uid="{00000000-0005-0000-0000-00009F1B0000}"/>
    <cellStyle name="Dziesiętny_laroux_KER Budget_aktuell_Chancen-Risiken_08-HR 5 2" xfId="7318" xr:uid="{00000000-0005-0000-0000-0000A01B0000}"/>
    <cellStyle name="Dziesietny_laroux_KER Budget_aktuell_Chancen-Risiken_08-HR 6" xfId="7319" xr:uid="{00000000-0005-0000-0000-0000A11B0000}"/>
    <cellStyle name="Dziesiętny_laroux_KER Budget_aktuell_Chancen-Risiken_08-HR 6" xfId="7320" xr:uid="{00000000-0005-0000-0000-0000A21B0000}"/>
    <cellStyle name="Dziesietny_laroux_KER Budget_aktuell_Chancen-Risiken_08-HR 6 2" xfId="7321" xr:uid="{00000000-0005-0000-0000-0000A31B0000}"/>
    <cellStyle name="Dziesiętny_laroux_KER Budget_aktuell_Chancen-Risiken_08-HR 6 2" xfId="7322" xr:uid="{00000000-0005-0000-0000-0000A41B0000}"/>
    <cellStyle name="Dziesietny_laroux_KER Budget_aktuell_Chancen-Risiken_08-HR 7" xfId="7323" xr:uid="{00000000-0005-0000-0000-0000A51B0000}"/>
    <cellStyle name="Dziesiętny_laroux_KER Budget_aktuell_Chancen-Risiken_08-HR 7" xfId="7324" xr:uid="{00000000-0005-0000-0000-0000A61B0000}"/>
    <cellStyle name="Dziesietny_laroux_KER Budget_aktuell_Chancen-Risiken_08-HR 7 2" xfId="7325" xr:uid="{00000000-0005-0000-0000-0000A71B0000}"/>
    <cellStyle name="Dziesiętny_laroux_KER Budget_aktuell_Chancen-Risiken_08-HR 7 2" xfId="7326" xr:uid="{00000000-0005-0000-0000-0000A81B0000}"/>
    <cellStyle name="Dziesietny_laroux_KER Budget_aktuell_Chancen-Risiken_08-HR 8" xfId="7327" xr:uid="{00000000-0005-0000-0000-0000A91B0000}"/>
    <cellStyle name="Dziesiętny_laroux_KER Budget_aktuell_Chancen-Risiken_08-HR 8" xfId="7328" xr:uid="{00000000-0005-0000-0000-0000AA1B0000}"/>
    <cellStyle name="Dziesietny_laroux_KER Budget_aktuell_Chancen-Risiken_08-HR 8 2" xfId="7329" xr:uid="{00000000-0005-0000-0000-0000AB1B0000}"/>
    <cellStyle name="Dziesiętny_laroux_KER Budget_aktuell_Chancen-Risiken_08-HR 8 2" xfId="7330" xr:uid="{00000000-0005-0000-0000-0000AC1B0000}"/>
    <cellStyle name="Dziesietny_laroux_KER Budget_aktuell_Chancen-Risiken_08-HR 9" xfId="7331" xr:uid="{00000000-0005-0000-0000-0000AD1B0000}"/>
    <cellStyle name="Dziesiętny_laroux_KER Budget_aktuell_Chancen-Risiken_08-HR 9" xfId="7332" xr:uid="{00000000-0005-0000-0000-0000AE1B0000}"/>
    <cellStyle name="Dziesietny_laroux_KER Budget_aktuell_Chancen-Risiken_08-HR 9 2" xfId="7333" xr:uid="{00000000-0005-0000-0000-0000AF1B0000}"/>
    <cellStyle name="Dziesiętny_laroux_KER Budget_aktuell_Chancen-Risiken_08-HR 9 2" xfId="7334" xr:uid="{00000000-0005-0000-0000-0000B01B0000}"/>
    <cellStyle name="Dziesietny_laroux_KER Budget_aktuell_Chancen-Risiken_11-HR" xfId="7335" xr:uid="{00000000-0005-0000-0000-0000B11B0000}"/>
    <cellStyle name="Dziesiętny_laroux_KER Budget_aktuell_Chancen-Risiken_11-HR" xfId="7336" xr:uid="{00000000-0005-0000-0000-0000B21B0000}"/>
    <cellStyle name="Dziesietny_laroux_KER Budget_aktuell_Chancen-Risiken_11-HR 10" xfId="7337" xr:uid="{00000000-0005-0000-0000-0000B31B0000}"/>
    <cellStyle name="Dziesiętny_laroux_KER Budget_aktuell_Chancen-Risiken_11-HR 10" xfId="7338" xr:uid="{00000000-0005-0000-0000-0000B41B0000}"/>
    <cellStyle name="Dziesietny_laroux_KER Budget_aktuell_Chancen-Risiken_11-HR 10 10" xfId="37370" xr:uid="{FAE1077C-8277-4A94-8596-D1C04A1F82B6}"/>
    <cellStyle name="Dziesiętny_laroux_KER Budget_aktuell_Chancen-Risiken_11-HR 10 10" xfId="37369" xr:uid="{4077F578-E01E-4902-842C-01B9A6350687}"/>
    <cellStyle name="Dziesietny_laroux_KER Budget_aktuell_Chancen-Risiken_11-HR 10 11" xfId="39883" xr:uid="{2699C854-25E2-48D5-90B1-FF4939EB451D}"/>
    <cellStyle name="Dziesiętny_laroux_KER Budget_aktuell_Chancen-Risiken_11-HR 10 11" xfId="39882" xr:uid="{EF3BBB3B-10AD-4476-B7DF-72D5D2BCA936}"/>
    <cellStyle name="Dziesietny_laroux_KER Budget_aktuell_Chancen-Risiken_11-HR 10 12" xfId="38806" xr:uid="{F02C1739-5455-4C38-B394-2A3422B3DAF2}"/>
    <cellStyle name="Dziesiętny_laroux_KER Budget_aktuell_Chancen-Risiken_11-HR 10 12" xfId="38805" xr:uid="{D63FED12-E4F7-44E8-B696-18C23E80833F}"/>
    <cellStyle name="Dziesietny_laroux_KER Budget_aktuell_Chancen-Risiken_11-HR 10 13" xfId="41315" xr:uid="{E6940A5A-EF2D-4F0A-A9EB-8802542E0273}"/>
    <cellStyle name="Dziesiętny_laroux_KER Budget_aktuell_Chancen-Risiken_11-HR 10 13" xfId="41314" xr:uid="{43E02D30-13B0-4F34-92A2-201E3EB8153C}"/>
    <cellStyle name="Dziesietny_laroux_KER Budget_aktuell_Chancen-Risiken_11-HR 10 14" xfId="42859" xr:uid="{21FA796B-CB68-44A0-B4FA-7258B00058EB}"/>
    <cellStyle name="Dziesiętny_laroux_KER Budget_aktuell_Chancen-Risiken_11-HR 10 14" xfId="42858" xr:uid="{2CD7A591-DFF4-491F-A261-1F46C4402859}"/>
    <cellStyle name="Dziesietny_laroux_KER Budget_aktuell_Chancen-Risiken_11-HR 10 15" xfId="44248" xr:uid="{DCA1237C-DEBC-4D3A-AAFD-0615F8815AD6}"/>
    <cellStyle name="Dziesiętny_laroux_KER Budget_aktuell_Chancen-Risiken_11-HR 10 15" xfId="44247" xr:uid="{1CC6FA78-0FD5-4D7E-A761-30B543B88A3D}"/>
    <cellStyle name="Dziesietny_laroux_KER Budget_aktuell_Chancen-Risiken_11-HR 10 16" xfId="45543" xr:uid="{34E8F5AF-9D7E-48E1-8D58-773DC524CDFB}"/>
    <cellStyle name="Dziesiętny_laroux_KER Budget_aktuell_Chancen-Risiken_11-HR 10 16" xfId="45542" xr:uid="{94628D82-FC04-4C20-BFFE-DFD92FA3CF4C}"/>
    <cellStyle name="Dziesietny_laroux_KER Budget_aktuell_Chancen-Risiken_11-HR 10 17" xfId="46786" xr:uid="{32BFCEB7-A8F0-4D70-9354-3B551BC4E02B}"/>
    <cellStyle name="Dziesiętny_laroux_KER Budget_aktuell_Chancen-Risiken_11-HR 10 17" xfId="46785" xr:uid="{B945424D-F894-4E57-94F0-58792099C7F4}"/>
    <cellStyle name="Dziesietny_laroux_KER Budget_aktuell_Chancen-Risiken_11-HR 10 18" xfId="50660" xr:uid="{C03B9650-3C28-4103-905B-67BC9A6F1ECD}"/>
    <cellStyle name="Dziesiętny_laroux_KER Budget_aktuell_Chancen-Risiken_11-HR 10 18" xfId="50661" xr:uid="{D1689E7F-281C-4887-B496-09CA38FC42F5}"/>
    <cellStyle name="Dziesietny_laroux_KER Budget_aktuell_Chancen-Risiken_11-HR 10 19" xfId="51321" xr:uid="{A53249C9-E545-4627-99C2-D22D7526AF45}"/>
    <cellStyle name="Dziesiętny_laroux_KER Budget_aktuell_Chancen-Risiken_11-HR 10 19" xfId="51320" xr:uid="{50CA86F1-9934-4EB6-BCA9-49A03F067825}"/>
    <cellStyle name="Dziesietny_laroux_KER Budget_aktuell_Chancen-Risiken_11-HR 10 2" xfId="7339" xr:uid="{00000000-0005-0000-0000-0000B51B0000}"/>
    <cellStyle name="Dziesiętny_laroux_KER Budget_aktuell_Chancen-Risiken_11-HR 10 2" xfId="7340" xr:uid="{00000000-0005-0000-0000-0000B61B0000}"/>
    <cellStyle name="Dziesietny_laroux_KER Budget_aktuell_Chancen-Risiken_11-HR 10 20" xfId="52450" xr:uid="{7D227A5F-047D-4F73-A481-47FA2546C201}"/>
    <cellStyle name="Dziesiętny_laroux_KER Budget_aktuell_Chancen-Risiken_11-HR 10 20" xfId="52451" xr:uid="{66DB95CE-1DA4-46B9-861E-F3304E927343}"/>
    <cellStyle name="Dziesietny_laroux_KER Budget_aktuell_Chancen-Risiken_11-HR 10 3" xfId="32526" xr:uid="{BE97DB7A-BA95-47B1-B6CA-3BB44DDCBF51}"/>
    <cellStyle name="Dziesiętny_laroux_KER Budget_aktuell_Chancen-Risiken_11-HR 10 3" xfId="32527" xr:uid="{50428CAC-18C0-48DE-83F0-121C4847A73C}"/>
    <cellStyle name="Dziesietny_laroux_KER Budget_aktuell_Chancen-Risiken_11-HR 10 4" xfId="32544" xr:uid="{18578EC5-FACF-4335-A010-1BAD89205ADE}"/>
    <cellStyle name="Dziesiętny_laroux_KER Budget_aktuell_Chancen-Risiken_11-HR 10 4" xfId="32523" xr:uid="{6286B2C6-A015-48A0-8DC1-AFBBCF42814A}"/>
    <cellStyle name="Dziesietny_laroux_KER Budget_aktuell_Chancen-Risiken_11-HR 10 5" xfId="30938" xr:uid="{4DD61AEA-056A-42AE-BB88-61F683B56212}"/>
    <cellStyle name="Dziesiętny_laroux_KER Budget_aktuell_Chancen-Risiken_11-HR 10 5" xfId="30939" xr:uid="{4A7165EC-4AB6-4D03-A97A-007DEEAC180A}"/>
    <cellStyle name="Dziesietny_laroux_KER Budget_aktuell_Chancen-Risiken_11-HR 10 6" xfId="34180" xr:uid="{9B691425-4E47-4DF1-9B00-EDCF9804A59F}"/>
    <cellStyle name="Dziesiętny_laroux_KER Budget_aktuell_Chancen-Risiken_11-HR 10 6" xfId="34179" xr:uid="{D0905769-94A8-4C95-98FE-018B61B0A9EC}"/>
    <cellStyle name="Dziesietny_laroux_KER Budget_aktuell_Chancen-Risiken_11-HR 10 7" xfId="29469" xr:uid="{6CF2FB4F-B672-4E8B-AD21-199C4435E505}"/>
    <cellStyle name="Dziesiętny_laroux_KER Budget_aktuell_Chancen-Risiken_11-HR 10 7" xfId="29470" xr:uid="{2B83513D-368F-480E-B497-E65D7B8162E3}"/>
    <cellStyle name="Dziesietny_laroux_KER Budget_aktuell_Chancen-Risiken_11-HR 10 8" xfId="35913" xr:uid="{D3EA3628-615E-42B6-AB6D-1ADD7B736413}"/>
    <cellStyle name="Dziesiętny_laroux_KER Budget_aktuell_Chancen-Risiken_11-HR 10 8" xfId="35912" xr:uid="{49C1B3DB-CB85-43E7-A108-FEB0C868745E}"/>
    <cellStyle name="Dziesietny_laroux_KER Budget_aktuell_Chancen-Risiken_11-HR 10 9" xfId="27927" xr:uid="{D98A5C8C-80B2-4782-B665-37DC8295772E}"/>
    <cellStyle name="Dziesiętny_laroux_KER Budget_aktuell_Chancen-Risiken_11-HR 10 9" xfId="27928" xr:uid="{3EC98CED-6E29-43DF-B310-13DB1B8124FE}"/>
    <cellStyle name="Dziesietny_laroux_KER Budget_aktuell_Chancen-Risiken_11-HR 11" xfId="7341" xr:uid="{00000000-0005-0000-0000-0000B71B0000}"/>
    <cellStyle name="Dziesiętny_laroux_KER Budget_aktuell_Chancen-Risiken_11-HR 11" xfId="7342" xr:uid="{00000000-0005-0000-0000-0000B81B0000}"/>
    <cellStyle name="Dziesietny_laroux_KER Budget_aktuell_Chancen-Risiken_11-HR 11 10" xfId="37368" xr:uid="{6960E6C2-2C5C-4CD9-8880-B26A4B9E4549}"/>
    <cellStyle name="Dziesiętny_laroux_KER Budget_aktuell_Chancen-Risiken_11-HR 11 10" xfId="37367" xr:uid="{AA6DAF26-03F7-4ECC-B3CF-04C3E89CA2EF}"/>
    <cellStyle name="Dziesietny_laroux_KER Budget_aktuell_Chancen-Risiken_11-HR 11 11" xfId="39881" xr:uid="{179181B7-4C4B-4B43-B9A0-4E91F60AAC32}"/>
    <cellStyle name="Dziesiętny_laroux_KER Budget_aktuell_Chancen-Risiken_11-HR 11 11" xfId="39880" xr:uid="{E5B26BA6-1CCD-4A1D-94B0-C34661174AD6}"/>
    <cellStyle name="Dziesietny_laroux_KER Budget_aktuell_Chancen-Risiken_11-HR 11 12" xfId="38804" xr:uid="{2572037A-FD62-489C-8C01-3FE4A43A4BF9}"/>
    <cellStyle name="Dziesiętny_laroux_KER Budget_aktuell_Chancen-Risiken_11-HR 11 12" xfId="38803" xr:uid="{EE449E77-01C6-4B00-8250-040AEC255C47}"/>
    <cellStyle name="Dziesietny_laroux_KER Budget_aktuell_Chancen-Risiken_11-HR 11 13" xfId="41313" xr:uid="{A3A1C439-53CD-4289-BA80-7195055BD22D}"/>
    <cellStyle name="Dziesiętny_laroux_KER Budget_aktuell_Chancen-Risiken_11-HR 11 13" xfId="41312" xr:uid="{760187F2-70A5-4910-A98E-5E3366EE0474}"/>
    <cellStyle name="Dziesietny_laroux_KER Budget_aktuell_Chancen-Risiken_11-HR 11 14" xfId="42857" xr:uid="{78B9F47E-58D8-4FE6-8BE9-7244C79EEAC7}"/>
    <cellStyle name="Dziesiętny_laroux_KER Budget_aktuell_Chancen-Risiken_11-HR 11 14" xfId="42856" xr:uid="{132F8C32-AC71-4907-8F2E-8B7E1CDF1A86}"/>
    <cellStyle name="Dziesietny_laroux_KER Budget_aktuell_Chancen-Risiken_11-HR 11 15" xfId="44246" xr:uid="{725624B7-6B4C-40D5-AB68-FBDF479CC03C}"/>
    <cellStyle name="Dziesiętny_laroux_KER Budget_aktuell_Chancen-Risiken_11-HR 11 15" xfId="44245" xr:uid="{27F3C473-49A0-4F39-B91C-E18B598A8A9E}"/>
    <cellStyle name="Dziesietny_laroux_KER Budget_aktuell_Chancen-Risiken_11-HR 11 16" xfId="45541" xr:uid="{7A9904E8-D73A-4E6F-8A13-47D5C1918E33}"/>
    <cellStyle name="Dziesiętny_laroux_KER Budget_aktuell_Chancen-Risiken_11-HR 11 16" xfId="45540" xr:uid="{64B61D97-6852-4A56-BC9B-65CCD47CD32A}"/>
    <cellStyle name="Dziesietny_laroux_KER Budget_aktuell_Chancen-Risiken_11-HR 11 17" xfId="46784" xr:uid="{1C4C774E-635C-4EAB-B5A7-CDD9B422F7C1}"/>
    <cellStyle name="Dziesiętny_laroux_KER Budget_aktuell_Chancen-Risiken_11-HR 11 17" xfId="46783" xr:uid="{1A432732-AC76-43A6-9694-52D2BCC5E2CA}"/>
    <cellStyle name="Dziesietny_laroux_KER Budget_aktuell_Chancen-Risiken_11-HR 11 18" xfId="50662" xr:uid="{1E82A0C1-E7A9-40BC-B5E3-E420B9D9F31F}"/>
    <cellStyle name="Dziesiętny_laroux_KER Budget_aktuell_Chancen-Risiken_11-HR 11 18" xfId="50663" xr:uid="{067C49DD-0924-438A-99D0-C39BB203F18F}"/>
    <cellStyle name="Dziesietny_laroux_KER Budget_aktuell_Chancen-Risiken_11-HR 11 19" xfId="51319" xr:uid="{A564FDEB-96DE-4977-84F4-B496E4980821}"/>
    <cellStyle name="Dziesiętny_laroux_KER Budget_aktuell_Chancen-Risiken_11-HR 11 19" xfId="51318" xr:uid="{569747BF-3167-4A8A-A371-762F767992E6}"/>
    <cellStyle name="Dziesietny_laroux_KER Budget_aktuell_Chancen-Risiken_11-HR 11 2" xfId="7343" xr:uid="{00000000-0005-0000-0000-0000B91B0000}"/>
    <cellStyle name="Dziesiętny_laroux_KER Budget_aktuell_Chancen-Risiken_11-HR 11 2" xfId="7344" xr:uid="{00000000-0005-0000-0000-0000BA1B0000}"/>
    <cellStyle name="Dziesietny_laroux_KER Budget_aktuell_Chancen-Risiken_11-HR 11 20" xfId="52452" xr:uid="{EB449B82-1915-4974-8FBA-1F1C4F8208B9}"/>
    <cellStyle name="Dziesiętny_laroux_KER Budget_aktuell_Chancen-Risiken_11-HR 11 20" xfId="52453" xr:uid="{2D37E540-B91D-4266-994B-1C898F6E1B77}"/>
    <cellStyle name="Dziesietny_laroux_KER Budget_aktuell_Chancen-Risiken_11-HR 11 3" xfId="32528" xr:uid="{117A9B5A-27DE-4006-9D32-063696BA24FB}"/>
    <cellStyle name="Dziesiętny_laroux_KER Budget_aktuell_Chancen-Risiken_11-HR 11 3" xfId="32529" xr:uid="{1102CD72-D316-4943-A602-BFB7FEEE2323}"/>
    <cellStyle name="Dziesietny_laroux_KER Budget_aktuell_Chancen-Risiken_11-HR 11 4" xfId="32522" xr:uid="{0B1A8A47-4D01-4C6E-97BA-64E6C7A3488E}"/>
    <cellStyle name="Dziesiętny_laroux_KER Budget_aktuell_Chancen-Risiken_11-HR 11 4" xfId="32521" xr:uid="{F745A02A-A5CE-4F47-AB83-42143549103B}"/>
    <cellStyle name="Dziesietny_laroux_KER Budget_aktuell_Chancen-Risiken_11-HR 11 5" xfId="30940" xr:uid="{90B94FDD-63A4-47D5-8BFA-00225951B9B7}"/>
    <cellStyle name="Dziesiętny_laroux_KER Budget_aktuell_Chancen-Risiken_11-HR 11 5" xfId="30941" xr:uid="{5731E6CE-6C88-4C02-8428-4C9248F571D8}"/>
    <cellStyle name="Dziesietny_laroux_KER Budget_aktuell_Chancen-Risiken_11-HR 11 6" xfId="34178" xr:uid="{E01CD663-4E73-489F-A73C-CEDD01DD23B3}"/>
    <cellStyle name="Dziesiętny_laroux_KER Budget_aktuell_Chancen-Risiken_11-HR 11 6" xfId="34177" xr:uid="{5F80B481-83C9-4B20-9287-B1790077F8B9}"/>
    <cellStyle name="Dziesietny_laroux_KER Budget_aktuell_Chancen-Risiken_11-HR 11 7" xfId="29471" xr:uid="{E7606D82-A57F-48CE-869D-12B116B5E636}"/>
    <cellStyle name="Dziesiętny_laroux_KER Budget_aktuell_Chancen-Risiken_11-HR 11 7" xfId="29472" xr:uid="{460F9662-9D80-4771-8DFF-4F57D92B670B}"/>
    <cellStyle name="Dziesietny_laroux_KER Budget_aktuell_Chancen-Risiken_11-HR 11 8" xfId="35911" xr:uid="{31D3E8E9-259B-4C13-A311-62EB1F0C5C41}"/>
    <cellStyle name="Dziesiętny_laroux_KER Budget_aktuell_Chancen-Risiken_11-HR 11 8" xfId="35910" xr:uid="{2804383E-D5D0-49B1-8463-61EF71A88DB0}"/>
    <cellStyle name="Dziesietny_laroux_KER Budget_aktuell_Chancen-Risiken_11-HR 11 9" xfId="27929" xr:uid="{C1AF4A30-BD4C-4106-9850-58446AA55BB6}"/>
    <cellStyle name="Dziesiętny_laroux_KER Budget_aktuell_Chancen-Risiken_11-HR 11 9" xfId="27930" xr:uid="{62BAE5FF-EE21-4677-926D-457E9E335F1F}"/>
    <cellStyle name="Dziesietny_laroux_KER Budget_aktuell_Chancen-Risiken_11-HR 12" xfId="7345" xr:uid="{00000000-0005-0000-0000-0000BB1B0000}"/>
    <cellStyle name="Dziesiętny_laroux_KER Budget_aktuell_Chancen-Risiken_11-HR 12" xfId="7346" xr:uid="{00000000-0005-0000-0000-0000BC1B0000}"/>
    <cellStyle name="Dziesietny_laroux_KER Budget_aktuell_Chancen-Risiken_11-HR 12 10" xfId="37366" xr:uid="{54EDB6B2-7BD8-4559-9ABB-8AA85BB32CD7}"/>
    <cellStyle name="Dziesiętny_laroux_KER Budget_aktuell_Chancen-Risiken_11-HR 12 10" xfId="37365" xr:uid="{A24683B2-63F3-4E05-A455-45CCA553212E}"/>
    <cellStyle name="Dziesietny_laroux_KER Budget_aktuell_Chancen-Risiken_11-HR 12 11" xfId="39879" xr:uid="{A4260C98-24B9-4774-9B8B-0E3B6695974F}"/>
    <cellStyle name="Dziesiętny_laroux_KER Budget_aktuell_Chancen-Risiken_11-HR 12 11" xfId="39878" xr:uid="{9547DA69-6C30-4105-B530-A45C950FB2F2}"/>
    <cellStyle name="Dziesietny_laroux_KER Budget_aktuell_Chancen-Risiken_11-HR 12 12" xfId="38802" xr:uid="{092729C9-A99C-404C-91C8-B12A76871FC9}"/>
    <cellStyle name="Dziesiętny_laroux_KER Budget_aktuell_Chancen-Risiken_11-HR 12 12" xfId="38801" xr:uid="{7A775427-495D-459C-85EF-B0D4A17A29AA}"/>
    <cellStyle name="Dziesietny_laroux_KER Budget_aktuell_Chancen-Risiken_11-HR 12 13" xfId="41311" xr:uid="{BC444825-B896-4170-B641-3E2E6B4D435F}"/>
    <cellStyle name="Dziesiętny_laroux_KER Budget_aktuell_Chancen-Risiken_11-HR 12 13" xfId="41310" xr:uid="{D0B2606F-B977-444D-AFF1-D9A6BD1D3C84}"/>
    <cellStyle name="Dziesietny_laroux_KER Budget_aktuell_Chancen-Risiken_11-HR 12 14" xfId="42855" xr:uid="{AF1D9289-0502-4DBB-9AEB-5843816FE798}"/>
    <cellStyle name="Dziesiętny_laroux_KER Budget_aktuell_Chancen-Risiken_11-HR 12 14" xfId="42854" xr:uid="{C3EBFA74-2EFC-4F2B-92F9-4703CBDF9390}"/>
    <cellStyle name="Dziesietny_laroux_KER Budget_aktuell_Chancen-Risiken_11-HR 12 15" xfId="44244" xr:uid="{BB6CF294-F032-47AD-8D14-A642E51A2D11}"/>
    <cellStyle name="Dziesiętny_laroux_KER Budget_aktuell_Chancen-Risiken_11-HR 12 15" xfId="44243" xr:uid="{D4EAB528-98BC-4A88-8936-9D34DF55C04B}"/>
    <cellStyle name="Dziesietny_laroux_KER Budget_aktuell_Chancen-Risiken_11-HR 12 16" xfId="45539" xr:uid="{7F3ED496-E75E-475D-82C4-6A3571220886}"/>
    <cellStyle name="Dziesiętny_laroux_KER Budget_aktuell_Chancen-Risiken_11-HR 12 16" xfId="45538" xr:uid="{0C0BF560-32C9-4FDE-BC42-DAEA3DE2CCB9}"/>
    <cellStyle name="Dziesietny_laroux_KER Budget_aktuell_Chancen-Risiken_11-HR 12 17" xfId="46782" xr:uid="{3FB816CF-1313-4ED8-AAC5-09E239578402}"/>
    <cellStyle name="Dziesiętny_laroux_KER Budget_aktuell_Chancen-Risiken_11-HR 12 17" xfId="46781" xr:uid="{03B70E90-66CB-427E-94DA-B1CDFD2DCB18}"/>
    <cellStyle name="Dziesietny_laroux_KER Budget_aktuell_Chancen-Risiken_11-HR 12 18" xfId="50664" xr:uid="{F97BB14E-0F6A-435D-AF50-37169243559A}"/>
    <cellStyle name="Dziesiętny_laroux_KER Budget_aktuell_Chancen-Risiken_11-HR 12 18" xfId="50665" xr:uid="{97A4E8BD-5677-430A-AC92-CE035F2CB934}"/>
    <cellStyle name="Dziesietny_laroux_KER Budget_aktuell_Chancen-Risiken_11-HR 12 19" xfId="51305" xr:uid="{87B6C003-EF81-40BA-BB0E-AE9319973425}"/>
    <cellStyle name="Dziesiętny_laroux_KER Budget_aktuell_Chancen-Risiken_11-HR 12 19" xfId="51304" xr:uid="{8E5540EA-979C-43A3-BD8B-8ACA9FD2491E}"/>
    <cellStyle name="Dziesietny_laroux_KER Budget_aktuell_Chancen-Risiken_11-HR 12 2" xfId="7347" xr:uid="{00000000-0005-0000-0000-0000BD1B0000}"/>
    <cellStyle name="Dziesiętny_laroux_KER Budget_aktuell_Chancen-Risiken_11-HR 12 2" xfId="7348" xr:uid="{00000000-0005-0000-0000-0000BE1B0000}"/>
    <cellStyle name="Dziesietny_laroux_KER Budget_aktuell_Chancen-Risiken_11-HR 12 20" xfId="52454" xr:uid="{F4D553CE-52AE-47EF-8363-521630C6D8E3}"/>
    <cellStyle name="Dziesiętny_laroux_KER Budget_aktuell_Chancen-Risiken_11-HR 12 20" xfId="52455" xr:uid="{3BC9D0DD-DFED-4E26-B0CB-5994241B35D1}"/>
    <cellStyle name="Dziesietny_laroux_KER Budget_aktuell_Chancen-Risiken_11-HR 12 3" xfId="32530" xr:uid="{A94A7DDE-E737-4947-81C3-DB56BB50633D}"/>
    <cellStyle name="Dziesiętny_laroux_KER Budget_aktuell_Chancen-Risiken_11-HR 12 3" xfId="32531" xr:uid="{D967D3A4-B0F0-4D71-BD01-225F6B534389}"/>
    <cellStyle name="Dziesietny_laroux_KER Budget_aktuell_Chancen-Risiken_11-HR 12 4" xfId="32520" xr:uid="{D30D0DA8-E7A9-4704-A4CD-2B9264FB52CB}"/>
    <cellStyle name="Dziesiętny_laroux_KER Budget_aktuell_Chancen-Risiken_11-HR 12 4" xfId="32519" xr:uid="{FA8B8B1A-293D-45F4-9825-BD0804DE3E39}"/>
    <cellStyle name="Dziesietny_laroux_KER Budget_aktuell_Chancen-Risiken_11-HR 12 5" xfId="30942" xr:uid="{0FD27D1D-B7D8-4AF6-9312-00818773830C}"/>
    <cellStyle name="Dziesiętny_laroux_KER Budget_aktuell_Chancen-Risiken_11-HR 12 5" xfId="30943" xr:uid="{6EA1BCC3-1FDD-4573-95C0-040C9002A3CD}"/>
    <cellStyle name="Dziesietny_laroux_KER Budget_aktuell_Chancen-Risiken_11-HR 12 6" xfId="34176" xr:uid="{6FF4EED6-6E79-43EE-82D1-43D2C4B3B5E7}"/>
    <cellStyle name="Dziesiętny_laroux_KER Budget_aktuell_Chancen-Risiken_11-HR 12 6" xfId="34175" xr:uid="{F0616F9F-E668-418A-A137-E3C91B3BDF84}"/>
    <cellStyle name="Dziesietny_laroux_KER Budget_aktuell_Chancen-Risiken_11-HR 12 7" xfId="29473" xr:uid="{E7316DE1-2662-4580-8BDE-EA013C54AC71}"/>
    <cellStyle name="Dziesiętny_laroux_KER Budget_aktuell_Chancen-Risiken_11-HR 12 7" xfId="29474" xr:uid="{5DFDD105-0D5A-41FA-9BD4-090248FAADF3}"/>
    <cellStyle name="Dziesietny_laroux_KER Budget_aktuell_Chancen-Risiken_11-HR 12 8" xfId="35909" xr:uid="{281442F7-9603-4EBF-8343-4CD1B1F38E98}"/>
    <cellStyle name="Dziesiętny_laroux_KER Budget_aktuell_Chancen-Risiken_11-HR 12 8" xfId="35908" xr:uid="{2BB60B91-E4D4-428E-BD4A-86038481DC7F}"/>
    <cellStyle name="Dziesietny_laroux_KER Budget_aktuell_Chancen-Risiken_11-HR 12 9" xfId="27931" xr:uid="{3636CD72-BDCA-4B22-96C1-3313AA0D1EB2}"/>
    <cellStyle name="Dziesiętny_laroux_KER Budget_aktuell_Chancen-Risiken_11-HR 12 9" xfId="27932" xr:uid="{805C1D8A-A209-4C95-BA82-D48D66160787}"/>
    <cellStyle name="Dziesietny_laroux_KER Budget_aktuell_Chancen-Risiken_11-HR 13" xfId="7349" xr:uid="{00000000-0005-0000-0000-0000BF1B0000}"/>
    <cellStyle name="Dziesiętny_laroux_KER Budget_aktuell_Chancen-Risiken_11-HR 13" xfId="7350" xr:uid="{00000000-0005-0000-0000-0000C01B0000}"/>
    <cellStyle name="Dziesietny_laroux_KER Budget_aktuell_Chancen-Risiken_11-HR 13 10" xfId="37364" xr:uid="{31EB2634-3AB2-41D5-B312-52C79ABD5C4F}"/>
    <cellStyle name="Dziesiętny_laroux_KER Budget_aktuell_Chancen-Risiken_11-HR 13 10" xfId="37363" xr:uid="{2C7B1E8B-E52A-4686-A928-C168B02A9894}"/>
    <cellStyle name="Dziesietny_laroux_KER Budget_aktuell_Chancen-Risiken_11-HR 13 11" xfId="39877" xr:uid="{EBAF7618-9678-4D57-918F-5DA708C00834}"/>
    <cellStyle name="Dziesiętny_laroux_KER Budget_aktuell_Chancen-Risiken_11-HR 13 11" xfId="39876" xr:uid="{835005F4-6625-421E-BCC6-A8ACFC7F5E0C}"/>
    <cellStyle name="Dziesietny_laroux_KER Budget_aktuell_Chancen-Risiken_11-HR 13 12" xfId="38800" xr:uid="{5E5D66F9-7540-427D-A781-75E07C410080}"/>
    <cellStyle name="Dziesiętny_laroux_KER Budget_aktuell_Chancen-Risiken_11-HR 13 12" xfId="38799" xr:uid="{4FA57691-C4F6-41EE-9951-7742E3E2D6C4}"/>
    <cellStyle name="Dziesietny_laroux_KER Budget_aktuell_Chancen-Risiken_11-HR 13 13" xfId="41309" xr:uid="{50C5F89E-4D54-4630-8205-F36BE6C79644}"/>
    <cellStyle name="Dziesiętny_laroux_KER Budget_aktuell_Chancen-Risiken_11-HR 13 13" xfId="41308" xr:uid="{20AA9968-8367-41C0-9A12-BFC74F1E00EF}"/>
    <cellStyle name="Dziesietny_laroux_KER Budget_aktuell_Chancen-Risiken_11-HR 13 14" xfId="42853" xr:uid="{300C33A3-F59D-4E57-972F-02EEE93647EF}"/>
    <cellStyle name="Dziesiętny_laroux_KER Budget_aktuell_Chancen-Risiken_11-HR 13 14" xfId="42852" xr:uid="{F0A974BC-1ED3-4ED8-8DBC-F5CAC636A278}"/>
    <cellStyle name="Dziesietny_laroux_KER Budget_aktuell_Chancen-Risiken_11-HR 13 15" xfId="44242" xr:uid="{D8DA65B7-904C-4F54-A04E-276A04ABA3FA}"/>
    <cellStyle name="Dziesiętny_laroux_KER Budget_aktuell_Chancen-Risiken_11-HR 13 15" xfId="44241" xr:uid="{F9CE1455-8E24-4E6C-93CC-7072D9204DC9}"/>
    <cellStyle name="Dziesietny_laroux_KER Budget_aktuell_Chancen-Risiken_11-HR 13 16" xfId="45537" xr:uid="{78314912-B5CC-42A8-9F82-ADCB60331E66}"/>
    <cellStyle name="Dziesiętny_laroux_KER Budget_aktuell_Chancen-Risiken_11-HR 13 16" xfId="45536" xr:uid="{78B93B93-29FD-43A2-9EF9-13B2F4356CCC}"/>
    <cellStyle name="Dziesietny_laroux_KER Budget_aktuell_Chancen-Risiken_11-HR 13 17" xfId="46780" xr:uid="{B9B6D318-F4AF-4EB1-B9E1-E1A9C48F5399}"/>
    <cellStyle name="Dziesiętny_laroux_KER Budget_aktuell_Chancen-Risiken_11-HR 13 17" xfId="46779" xr:uid="{65BCDF76-DAEB-4501-A6AF-5D541B283AF3}"/>
    <cellStyle name="Dziesietny_laroux_KER Budget_aktuell_Chancen-Risiken_11-HR 13 18" xfId="50666" xr:uid="{F2500892-DE6E-4BF9-AF4D-AAB08DBC5D9F}"/>
    <cellStyle name="Dziesiętny_laroux_KER Budget_aktuell_Chancen-Risiken_11-HR 13 18" xfId="50667" xr:uid="{00A7AB88-3FC7-4AC8-B854-87FC0CB02989}"/>
    <cellStyle name="Dziesietny_laroux_KER Budget_aktuell_Chancen-Risiken_11-HR 13 19" xfId="51303" xr:uid="{38FE9F5C-08BE-4D43-AA4A-658B108C36FA}"/>
    <cellStyle name="Dziesiętny_laroux_KER Budget_aktuell_Chancen-Risiken_11-HR 13 19" xfId="51302" xr:uid="{C4197A09-D173-4910-B040-AAF4ABAF80D8}"/>
    <cellStyle name="Dziesietny_laroux_KER Budget_aktuell_Chancen-Risiken_11-HR 13 2" xfId="7351" xr:uid="{00000000-0005-0000-0000-0000C11B0000}"/>
    <cellStyle name="Dziesiętny_laroux_KER Budget_aktuell_Chancen-Risiken_11-HR 13 2" xfId="7352" xr:uid="{00000000-0005-0000-0000-0000C21B0000}"/>
    <cellStyle name="Dziesietny_laroux_KER Budget_aktuell_Chancen-Risiken_11-HR 13 20" xfId="52456" xr:uid="{2BBAFABF-4DB7-4B19-8FAD-123F11F05E1A}"/>
    <cellStyle name="Dziesiętny_laroux_KER Budget_aktuell_Chancen-Risiken_11-HR 13 20" xfId="52457" xr:uid="{13094A9E-B6DA-47B6-9892-639E0D0C749C}"/>
    <cellStyle name="Dziesietny_laroux_KER Budget_aktuell_Chancen-Risiken_11-HR 13 3" xfId="32532" xr:uid="{51892471-99FF-4E32-853C-502A8CE9606C}"/>
    <cellStyle name="Dziesiętny_laroux_KER Budget_aktuell_Chancen-Risiken_11-HR 13 3" xfId="32533" xr:uid="{70EADC1F-72D0-4614-99A1-CA6AD5823C9C}"/>
    <cellStyle name="Dziesietny_laroux_KER Budget_aktuell_Chancen-Risiken_11-HR 13 4" xfId="32518" xr:uid="{575C9AE0-109F-4D05-8DB3-187A23F0DC2E}"/>
    <cellStyle name="Dziesiętny_laroux_KER Budget_aktuell_Chancen-Risiken_11-HR 13 4" xfId="32517" xr:uid="{447CCDE5-63F0-48DE-B991-781143A6DA41}"/>
    <cellStyle name="Dziesietny_laroux_KER Budget_aktuell_Chancen-Risiken_11-HR 13 5" xfId="30944" xr:uid="{5688AE48-6BA2-4599-ABBF-23CBD5C3CE65}"/>
    <cellStyle name="Dziesiętny_laroux_KER Budget_aktuell_Chancen-Risiken_11-HR 13 5" xfId="30945" xr:uid="{6F805528-735F-40D4-89B5-68F2217B9C24}"/>
    <cellStyle name="Dziesietny_laroux_KER Budget_aktuell_Chancen-Risiken_11-HR 13 6" xfId="34174" xr:uid="{2F3325A4-E9FC-4FB3-901E-841178C7FA7D}"/>
    <cellStyle name="Dziesiętny_laroux_KER Budget_aktuell_Chancen-Risiken_11-HR 13 6" xfId="34173" xr:uid="{9537CF0C-0F2D-4C1E-8E2B-D765DDD7FEF5}"/>
    <cellStyle name="Dziesietny_laroux_KER Budget_aktuell_Chancen-Risiken_11-HR 13 7" xfId="29475" xr:uid="{776A4146-2218-4FC6-9AA4-25C6C7834CD5}"/>
    <cellStyle name="Dziesiętny_laroux_KER Budget_aktuell_Chancen-Risiken_11-HR 13 7" xfId="29476" xr:uid="{B82CD7AE-90C1-4E5E-87ED-31D504257606}"/>
    <cellStyle name="Dziesietny_laroux_KER Budget_aktuell_Chancen-Risiken_11-HR 13 8" xfId="35907" xr:uid="{7E40EF81-9560-484F-B456-7720887374B2}"/>
    <cellStyle name="Dziesiętny_laroux_KER Budget_aktuell_Chancen-Risiken_11-HR 13 8" xfId="35906" xr:uid="{2DA96AF7-1688-4B93-8EC2-3CFEF22D5642}"/>
    <cellStyle name="Dziesietny_laroux_KER Budget_aktuell_Chancen-Risiken_11-HR 13 9" xfId="27933" xr:uid="{63E5B5B1-AAA0-4612-BD45-FDC7AF3A0335}"/>
    <cellStyle name="Dziesiętny_laroux_KER Budget_aktuell_Chancen-Risiken_11-HR 13 9" xfId="27934" xr:uid="{9B848AE4-850C-4543-87B2-52F448329DDB}"/>
    <cellStyle name="Dziesietny_laroux_KER Budget_aktuell_Chancen-Risiken_11-HR 14" xfId="7353" xr:uid="{00000000-0005-0000-0000-0000C31B0000}"/>
    <cellStyle name="Dziesiętny_laroux_KER Budget_aktuell_Chancen-Risiken_11-HR 14" xfId="7354" xr:uid="{00000000-0005-0000-0000-0000C41B0000}"/>
    <cellStyle name="Dziesietny_laroux_KER Budget_aktuell_Chancen-Risiken_11-HR 14 10" xfId="37362" xr:uid="{24B86722-61C0-43F6-B9C4-12707C17B3B3}"/>
    <cellStyle name="Dziesiętny_laroux_KER Budget_aktuell_Chancen-Risiken_11-HR 14 10" xfId="37361" xr:uid="{9F4E908F-D17F-412B-A784-D41F791956DD}"/>
    <cellStyle name="Dziesietny_laroux_KER Budget_aktuell_Chancen-Risiken_11-HR 14 11" xfId="39875" xr:uid="{B9E9935F-ADFB-4629-9727-4A423DF5D954}"/>
    <cellStyle name="Dziesiętny_laroux_KER Budget_aktuell_Chancen-Risiken_11-HR 14 11" xfId="39874" xr:uid="{DDFAEEC0-C878-41E3-9516-09BD445BDED1}"/>
    <cellStyle name="Dziesietny_laroux_KER Budget_aktuell_Chancen-Risiken_11-HR 14 12" xfId="38798" xr:uid="{DA6649D3-DE2E-4B63-AE39-584CABB09BBB}"/>
    <cellStyle name="Dziesiętny_laroux_KER Budget_aktuell_Chancen-Risiken_11-HR 14 12" xfId="38797" xr:uid="{C4097E76-39A3-4A4B-9672-51F8584CC6F6}"/>
    <cellStyle name="Dziesietny_laroux_KER Budget_aktuell_Chancen-Risiken_11-HR 14 13" xfId="41307" xr:uid="{08386283-32E6-4A56-9403-261558398A36}"/>
    <cellStyle name="Dziesiętny_laroux_KER Budget_aktuell_Chancen-Risiken_11-HR 14 13" xfId="41306" xr:uid="{F7D8EB61-4710-4148-9A84-33F308196A07}"/>
    <cellStyle name="Dziesietny_laroux_KER Budget_aktuell_Chancen-Risiken_11-HR 14 14" xfId="42851" xr:uid="{414069F2-4427-4229-B4D6-77DD7CA71144}"/>
    <cellStyle name="Dziesiętny_laroux_KER Budget_aktuell_Chancen-Risiken_11-HR 14 14" xfId="42850" xr:uid="{E5DC98C6-8A97-4295-9F30-2C5B67C0C11E}"/>
    <cellStyle name="Dziesietny_laroux_KER Budget_aktuell_Chancen-Risiken_11-HR 14 15" xfId="44240" xr:uid="{85DE6AF9-ABEA-4275-B3CE-42A8A5A7DFD8}"/>
    <cellStyle name="Dziesiętny_laroux_KER Budget_aktuell_Chancen-Risiken_11-HR 14 15" xfId="44239" xr:uid="{DF932B4F-324E-4B51-8C29-ED327AC2B1E7}"/>
    <cellStyle name="Dziesietny_laroux_KER Budget_aktuell_Chancen-Risiken_11-HR 14 16" xfId="45535" xr:uid="{B78EB909-41CE-4344-A715-0F74F9D4444D}"/>
    <cellStyle name="Dziesiętny_laroux_KER Budget_aktuell_Chancen-Risiken_11-HR 14 16" xfId="45534" xr:uid="{136170B5-145B-4725-B8A4-45E5FA50804B}"/>
    <cellStyle name="Dziesietny_laroux_KER Budget_aktuell_Chancen-Risiken_11-HR 14 17" xfId="46778" xr:uid="{EABD21C2-A0A5-44AF-9D1E-C79813592200}"/>
    <cellStyle name="Dziesiętny_laroux_KER Budget_aktuell_Chancen-Risiken_11-HR 14 17" xfId="46777" xr:uid="{BF2AC3D5-DB31-4FA9-A35C-3D542A15031B}"/>
    <cellStyle name="Dziesietny_laroux_KER Budget_aktuell_Chancen-Risiken_11-HR 14 18" xfId="50668" xr:uid="{529BD804-6D01-4E3A-B169-71EC89A534C1}"/>
    <cellStyle name="Dziesiętny_laroux_KER Budget_aktuell_Chancen-Risiken_11-HR 14 18" xfId="50669" xr:uid="{545DD56B-7E65-4B44-91E7-B244993C81AC}"/>
    <cellStyle name="Dziesietny_laroux_KER Budget_aktuell_Chancen-Risiken_11-HR 14 19" xfId="51301" xr:uid="{92391DFA-9238-408E-B429-32D82F11CEA1}"/>
    <cellStyle name="Dziesiętny_laroux_KER Budget_aktuell_Chancen-Risiken_11-HR 14 19" xfId="51300" xr:uid="{031B6CEA-EDFF-45E9-A5E1-0BC29E01F904}"/>
    <cellStyle name="Dziesietny_laroux_KER Budget_aktuell_Chancen-Risiken_11-HR 14 2" xfId="7355" xr:uid="{00000000-0005-0000-0000-0000C51B0000}"/>
    <cellStyle name="Dziesiętny_laroux_KER Budget_aktuell_Chancen-Risiken_11-HR 14 2" xfId="7356" xr:uid="{00000000-0005-0000-0000-0000C61B0000}"/>
    <cellStyle name="Dziesietny_laroux_KER Budget_aktuell_Chancen-Risiken_11-HR 14 20" xfId="52458" xr:uid="{980D71CC-AB1F-4222-BED8-DA938A8AE318}"/>
    <cellStyle name="Dziesiętny_laroux_KER Budget_aktuell_Chancen-Risiken_11-HR 14 20" xfId="52459" xr:uid="{8C311D52-C177-45FE-8E04-1B00EF127835}"/>
    <cellStyle name="Dziesietny_laroux_KER Budget_aktuell_Chancen-Risiken_11-HR 14 3" xfId="32534" xr:uid="{E187624A-0F05-4935-A1B2-583A86D839F4}"/>
    <cellStyle name="Dziesiętny_laroux_KER Budget_aktuell_Chancen-Risiken_11-HR 14 3" xfId="32535" xr:uid="{6A1662D5-E066-4E36-95A4-73F4DFD8B9E1}"/>
    <cellStyle name="Dziesietny_laroux_KER Budget_aktuell_Chancen-Risiken_11-HR 14 4" xfId="32516" xr:uid="{2BF7AACB-C7B5-4D52-925E-71E63A1538B5}"/>
    <cellStyle name="Dziesiętny_laroux_KER Budget_aktuell_Chancen-Risiken_11-HR 14 4" xfId="32515" xr:uid="{494263E9-F913-4332-ACAE-01A0D435E775}"/>
    <cellStyle name="Dziesietny_laroux_KER Budget_aktuell_Chancen-Risiken_11-HR 14 5" xfId="30946" xr:uid="{844E66B4-B70B-4580-8FF5-97DC2DC0DD59}"/>
    <cellStyle name="Dziesiętny_laroux_KER Budget_aktuell_Chancen-Risiken_11-HR 14 5" xfId="30947" xr:uid="{E2BDE108-C587-4F00-95B5-FCF9ABA9D860}"/>
    <cellStyle name="Dziesietny_laroux_KER Budget_aktuell_Chancen-Risiken_11-HR 14 6" xfId="34172" xr:uid="{79522E0E-B468-4A32-8EDF-BE4770E06938}"/>
    <cellStyle name="Dziesiętny_laroux_KER Budget_aktuell_Chancen-Risiken_11-HR 14 6" xfId="34171" xr:uid="{9F46122F-CA1B-405D-AB8E-AD4E367D7EFF}"/>
    <cellStyle name="Dziesietny_laroux_KER Budget_aktuell_Chancen-Risiken_11-HR 14 7" xfId="29477" xr:uid="{D9AFC32D-5495-4932-AF83-D75A0D270D2B}"/>
    <cellStyle name="Dziesiętny_laroux_KER Budget_aktuell_Chancen-Risiken_11-HR 14 7" xfId="29478" xr:uid="{BC76C95F-3F54-4A3B-94AE-087418B39814}"/>
    <cellStyle name="Dziesietny_laroux_KER Budget_aktuell_Chancen-Risiken_11-HR 14 8" xfId="35905" xr:uid="{00A1678D-F1B6-4580-93AB-CD28DCDDF11B}"/>
    <cellStyle name="Dziesiętny_laroux_KER Budget_aktuell_Chancen-Risiken_11-HR 14 8" xfId="35904" xr:uid="{EC7DEEF8-439D-4980-994C-273DF41F7E28}"/>
    <cellStyle name="Dziesietny_laroux_KER Budget_aktuell_Chancen-Risiken_11-HR 14 9" xfId="27935" xr:uid="{4393678C-634D-4093-9E98-173728C93DB6}"/>
    <cellStyle name="Dziesiętny_laroux_KER Budget_aktuell_Chancen-Risiken_11-HR 14 9" xfId="27936" xr:uid="{BBBC3339-FDA3-4F15-957A-F45AB04955D4}"/>
    <cellStyle name="Dziesietny_laroux_KER Budget_aktuell_Chancen-Risiken_11-HR 15" xfId="7357" xr:uid="{00000000-0005-0000-0000-0000C71B0000}"/>
    <cellStyle name="Dziesiętny_laroux_KER Budget_aktuell_Chancen-Risiken_11-HR 15" xfId="7358" xr:uid="{00000000-0005-0000-0000-0000C81B0000}"/>
    <cellStyle name="Dziesietny_laroux_KER Budget_aktuell_Chancen-Risiken_11-HR 15 10" xfId="37360" xr:uid="{7DC7E32F-C554-4D61-8089-11551577BD3C}"/>
    <cellStyle name="Dziesiętny_laroux_KER Budget_aktuell_Chancen-Risiken_11-HR 15 10" xfId="37359" xr:uid="{F2B302E1-7148-461F-8740-ACEC5B5E9200}"/>
    <cellStyle name="Dziesietny_laroux_KER Budget_aktuell_Chancen-Risiken_11-HR 15 11" xfId="39873" xr:uid="{DF258735-078E-461A-A4C4-977919F0839C}"/>
    <cellStyle name="Dziesiętny_laroux_KER Budget_aktuell_Chancen-Risiken_11-HR 15 11" xfId="39872" xr:uid="{A31FE26A-3D9C-4B3E-9E9B-92016B9B608F}"/>
    <cellStyle name="Dziesietny_laroux_KER Budget_aktuell_Chancen-Risiken_11-HR 15 12" xfId="38796" xr:uid="{95D4022C-69BD-476D-AC03-3B6F36836B77}"/>
    <cellStyle name="Dziesiętny_laroux_KER Budget_aktuell_Chancen-Risiken_11-HR 15 12" xfId="38795" xr:uid="{8DFE181F-8B4E-4D36-BFEF-B85325C337A7}"/>
    <cellStyle name="Dziesietny_laroux_KER Budget_aktuell_Chancen-Risiken_11-HR 15 13" xfId="41305" xr:uid="{34F4D586-72B5-4305-9816-F07F566A4356}"/>
    <cellStyle name="Dziesiętny_laroux_KER Budget_aktuell_Chancen-Risiken_11-HR 15 13" xfId="41304" xr:uid="{B265174B-38A2-40E2-BDE1-018E09E19235}"/>
    <cellStyle name="Dziesietny_laroux_KER Budget_aktuell_Chancen-Risiken_11-HR 15 14" xfId="42849" xr:uid="{923DC8D3-8E91-4BF3-A56A-752D3EEC8C6D}"/>
    <cellStyle name="Dziesiętny_laroux_KER Budget_aktuell_Chancen-Risiken_11-HR 15 14" xfId="42848" xr:uid="{67388AC3-203C-4C1B-B98C-1333CC1268DA}"/>
    <cellStyle name="Dziesietny_laroux_KER Budget_aktuell_Chancen-Risiken_11-HR 15 15" xfId="44238" xr:uid="{4AC35428-38CF-4D9D-B731-F1A14203D3A7}"/>
    <cellStyle name="Dziesiętny_laroux_KER Budget_aktuell_Chancen-Risiken_11-HR 15 15" xfId="44237" xr:uid="{BB8769C8-DB43-4E24-BDA2-417E2DE124E9}"/>
    <cellStyle name="Dziesietny_laroux_KER Budget_aktuell_Chancen-Risiken_11-HR 15 16" xfId="45533" xr:uid="{ED740F3F-2CB6-4D17-BEA5-16DAAA72C11B}"/>
    <cellStyle name="Dziesiętny_laroux_KER Budget_aktuell_Chancen-Risiken_11-HR 15 16" xfId="45532" xr:uid="{4D8343A6-E177-44B8-BF22-86A131051EEC}"/>
    <cellStyle name="Dziesietny_laroux_KER Budget_aktuell_Chancen-Risiken_11-HR 15 17" xfId="46776" xr:uid="{9B25C3F2-14C8-4119-944B-B05C4CC10B73}"/>
    <cellStyle name="Dziesiętny_laroux_KER Budget_aktuell_Chancen-Risiken_11-HR 15 17" xfId="46775" xr:uid="{8B51527B-CD39-486F-91F7-8185BAEAB2A9}"/>
    <cellStyle name="Dziesietny_laroux_KER Budget_aktuell_Chancen-Risiken_11-HR 15 18" xfId="50670" xr:uid="{048EE43D-B8B9-404C-BEDC-3191FFACAB90}"/>
    <cellStyle name="Dziesiętny_laroux_KER Budget_aktuell_Chancen-Risiken_11-HR 15 18" xfId="50671" xr:uid="{2F9309F0-0AB1-4969-B209-A318FCBD91B1}"/>
    <cellStyle name="Dziesietny_laroux_KER Budget_aktuell_Chancen-Risiken_11-HR 15 19" xfId="51277" xr:uid="{D1030024-515B-4756-BC75-F300686FE8B3}"/>
    <cellStyle name="Dziesiętny_laroux_KER Budget_aktuell_Chancen-Risiken_11-HR 15 19" xfId="51276" xr:uid="{ECAE0789-DD50-4F76-8D23-782E4FD508F4}"/>
    <cellStyle name="Dziesietny_laroux_KER Budget_aktuell_Chancen-Risiken_11-HR 15 2" xfId="7359" xr:uid="{00000000-0005-0000-0000-0000C91B0000}"/>
    <cellStyle name="Dziesiętny_laroux_KER Budget_aktuell_Chancen-Risiken_11-HR 15 2" xfId="7360" xr:uid="{00000000-0005-0000-0000-0000CA1B0000}"/>
    <cellStyle name="Dziesietny_laroux_KER Budget_aktuell_Chancen-Risiken_11-HR 15 20" xfId="52460" xr:uid="{78041E45-5FBC-467D-BDEA-14BBAB503265}"/>
    <cellStyle name="Dziesiętny_laroux_KER Budget_aktuell_Chancen-Risiken_11-HR 15 20" xfId="52461" xr:uid="{EB29E585-0241-483E-83B7-BE50006AD781}"/>
    <cellStyle name="Dziesietny_laroux_KER Budget_aktuell_Chancen-Risiken_11-HR 15 3" xfId="32536" xr:uid="{92E6AFAD-553D-4C6F-932D-78D3E416C2FE}"/>
    <cellStyle name="Dziesiętny_laroux_KER Budget_aktuell_Chancen-Risiken_11-HR 15 3" xfId="32537" xr:uid="{71F73089-CA5A-4BB9-8304-5B2C34610CC9}"/>
    <cellStyle name="Dziesietny_laroux_KER Budget_aktuell_Chancen-Risiken_11-HR 15 4" xfId="32514" xr:uid="{B933D09A-85F1-4B34-B689-6DFF8DF8C37D}"/>
    <cellStyle name="Dziesiętny_laroux_KER Budget_aktuell_Chancen-Risiken_11-HR 15 4" xfId="32513" xr:uid="{C93DD31B-211B-466F-A08D-802C26AFDB54}"/>
    <cellStyle name="Dziesietny_laroux_KER Budget_aktuell_Chancen-Risiken_11-HR 15 5" xfId="30948" xr:uid="{3CD44828-3AD5-4893-9F5A-FF0AFF8B0DAA}"/>
    <cellStyle name="Dziesiętny_laroux_KER Budget_aktuell_Chancen-Risiken_11-HR 15 5" xfId="30951" xr:uid="{1A792911-C4FF-4602-977B-FC7E48FD2214}"/>
    <cellStyle name="Dziesietny_laroux_KER Budget_aktuell_Chancen-Risiken_11-HR 15 6" xfId="34170" xr:uid="{D6F61A4C-8598-4001-98CF-53F8173CD1CD}"/>
    <cellStyle name="Dziesiętny_laroux_KER Budget_aktuell_Chancen-Risiken_11-HR 15 6" xfId="34169" xr:uid="{8B763F5A-E9DC-4CAB-A2E0-627288CB59BE}"/>
    <cellStyle name="Dziesietny_laroux_KER Budget_aktuell_Chancen-Risiken_11-HR 15 7" xfId="29479" xr:uid="{647C9362-243F-4362-805D-6EE4896CE7E7}"/>
    <cellStyle name="Dziesiętny_laroux_KER Budget_aktuell_Chancen-Risiken_11-HR 15 7" xfId="29480" xr:uid="{067C5BD5-1BD2-4B3C-BEFE-2E3A6E376595}"/>
    <cellStyle name="Dziesietny_laroux_KER Budget_aktuell_Chancen-Risiken_11-HR 15 8" xfId="35903" xr:uid="{43805A3D-22FB-4681-B8C9-F0D09C449FEE}"/>
    <cellStyle name="Dziesiętny_laroux_KER Budget_aktuell_Chancen-Risiken_11-HR 15 8" xfId="35902" xr:uid="{D11499ED-A9DD-4BEF-83A2-966A2BDEC5C5}"/>
    <cellStyle name="Dziesietny_laroux_KER Budget_aktuell_Chancen-Risiken_11-HR 15 9" xfId="27937" xr:uid="{C6A0C3BF-4AFC-47C7-8584-B45BD43FE364}"/>
    <cellStyle name="Dziesiętny_laroux_KER Budget_aktuell_Chancen-Risiken_11-HR 15 9" xfId="27938" xr:uid="{9C1A489D-050D-4D20-93DA-24E3AEC40C30}"/>
    <cellStyle name="Dziesietny_laroux_KER Budget_aktuell_Chancen-Risiken_11-HR 16" xfId="7361" xr:uid="{00000000-0005-0000-0000-0000CB1B0000}"/>
    <cellStyle name="Dziesiętny_laroux_KER Budget_aktuell_Chancen-Risiken_11-HR 16" xfId="7362" xr:uid="{00000000-0005-0000-0000-0000CC1B0000}"/>
    <cellStyle name="Dziesietny_laroux_KER Budget_aktuell_Chancen-Risiken_11-HR 16 10" xfId="37358" xr:uid="{6C055A0B-10FD-4302-B3B1-7E65D1AFCB88}"/>
    <cellStyle name="Dziesiętny_laroux_KER Budget_aktuell_Chancen-Risiken_11-HR 16 10" xfId="37357" xr:uid="{51425285-ECC3-4BF3-8EBC-201B08755A72}"/>
    <cellStyle name="Dziesietny_laroux_KER Budget_aktuell_Chancen-Risiken_11-HR 16 11" xfId="39871" xr:uid="{0A6BAA1C-0F08-4978-90B6-4C2E94D4E884}"/>
    <cellStyle name="Dziesiętny_laroux_KER Budget_aktuell_Chancen-Risiken_11-HR 16 11" xfId="39870" xr:uid="{429BF591-A72C-4784-9A43-24A8D9F60738}"/>
    <cellStyle name="Dziesietny_laroux_KER Budget_aktuell_Chancen-Risiken_11-HR 16 12" xfId="38794" xr:uid="{9E2ABF61-19E3-4187-87EF-979D78EB0CCB}"/>
    <cellStyle name="Dziesiętny_laroux_KER Budget_aktuell_Chancen-Risiken_11-HR 16 12" xfId="38793" xr:uid="{DE35A0E6-2066-4CF9-9739-C22A2BB7CDB9}"/>
    <cellStyle name="Dziesietny_laroux_KER Budget_aktuell_Chancen-Risiken_11-HR 16 13" xfId="41303" xr:uid="{F78CCC14-5CB1-49BC-B0F5-5AC8A698917C}"/>
    <cellStyle name="Dziesiętny_laroux_KER Budget_aktuell_Chancen-Risiken_11-HR 16 13" xfId="41302" xr:uid="{0BCA11AB-52D6-40EE-8D8B-80CB1013FA4A}"/>
    <cellStyle name="Dziesietny_laroux_KER Budget_aktuell_Chancen-Risiken_11-HR 16 14" xfId="42847" xr:uid="{64D6330D-876A-4808-87ED-89ECFF47F9A2}"/>
    <cellStyle name="Dziesiętny_laroux_KER Budget_aktuell_Chancen-Risiken_11-HR 16 14" xfId="42846" xr:uid="{FF48AA50-198F-4596-8E24-F63AEDB7A2F3}"/>
    <cellStyle name="Dziesietny_laroux_KER Budget_aktuell_Chancen-Risiken_11-HR 16 15" xfId="44236" xr:uid="{DF81D7D8-EEEA-46DC-8C43-7EE688E2973B}"/>
    <cellStyle name="Dziesiętny_laroux_KER Budget_aktuell_Chancen-Risiken_11-HR 16 15" xfId="44235" xr:uid="{4C93B06E-9BD5-407C-B9BD-7DB6F1394D48}"/>
    <cellStyle name="Dziesietny_laroux_KER Budget_aktuell_Chancen-Risiken_11-HR 16 16" xfId="45531" xr:uid="{6570DA68-A286-4966-824B-013D9CFF5A92}"/>
    <cellStyle name="Dziesiętny_laroux_KER Budget_aktuell_Chancen-Risiken_11-HR 16 16" xfId="45530" xr:uid="{C512F84B-730A-40D2-99FD-823C1B1DFCF5}"/>
    <cellStyle name="Dziesietny_laroux_KER Budget_aktuell_Chancen-Risiken_11-HR 16 17" xfId="46774" xr:uid="{692B5465-DCAC-4BF4-84F6-35773DDA59E8}"/>
    <cellStyle name="Dziesiętny_laroux_KER Budget_aktuell_Chancen-Risiken_11-HR 16 17" xfId="46773" xr:uid="{1A9B3016-F6C4-4278-BF7E-0D38C8DDB60F}"/>
    <cellStyle name="Dziesietny_laroux_KER Budget_aktuell_Chancen-Risiken_11-HR 16 18" xfId="50672" xr:uid="{CF1D7A4A-5BCC-431F-BAC9-24326F62ECF9}"/>
    <cellStyle name="Dziesiętny_laroux_KER Budget_aktuell_Chancen-Risiken_11-HR 16 18" xfId="50673" xr:uid="{8BFD88E2-395F-4B14-B71F-6937BF124EF5}"/>
    <cellStyle name="Dziesietny_laroux_KER Budget_aktuell_Chancen-Risiken_11-HR 16 19" xfId="51275" xr:uid="{C9531001-EF8C-4BAE-958F-4A27EDDB8E0C}"/>
    <cellStyle name="Dziesiętny_laroux_KER Budget_aktuell_Chancen-Risiken_11-HR 16 19" xfId="51274" xr:uid="{2067370B-725F-4ABE-856F-5E76D164B7B2}"/>
    <cellStyle name="Dziesietny_laroux_KER Budget_aktuell_Chancen-Risiken_11-HR 16 2" xfId="7363" xr:uid="{00000000-0005-0000-0000-0000CD1B0000}"/>
    <cellStyle name="Dziesiętny_laroux_KER Budget_aktuell_Chancen-Risiken_11-HR 16 2" xfId="7364" xr:uid="{00000000-0005-0000-0000-0000CE1B0000}"/>
    <cellStyle name="Dziesietny_laroux_KER Budget_aktuell_Chancen-Risiken_11-HR 16 20" xfId="52462" xr:uid="{DEABF099-F191-47CC-BB91-A8AD9EDBC0D2}"/>
    <cellStyle name="Dziesiętny_laroux_KER Budget_aktuell_Chancen-Risiken_11-HR 16 20" xfId="52463" xr:uid="{9A85FEFE-934A-4180-BDAC-AB7D8DA9EC18}"/>
    <cellStyle name="Dziesietny_laroux_KER Budget_aktuell_Chancen-Risiken_11-HR 16 3" xfId="32538" xr:uid="{F5250E2D-C07A-42CD-AF9E-E2A43CFA8F6C}"/>
    <cellStyle name="Dziesiętny_laroux_KER Budget_aktuell_Chancen-Risiken_11-HR 16 3" xfId="32539" xr:uid="{0E3FF1EF-F3AC-4071-AFF7-CB5FB5A4D810}"/>
    <cellStyle name="Dziesietny_laroux_KER Budget_aktuell_Chancen-Risiken_11-HR 16 4" xfId="32512" xr:uid="{569AAA5C-6DC4-4EC5-BED2-AC9BB6CA1165}"/>
    <cellStyle name="Dziesiętny_laroux_KER Budget_aktuell_Chancen-Risiken_11-HR 16 4" xfId="32507" xr:uid="{BE55C239-8AA1-4710-BDA7-1DFA452915FF}"/>
    <cellStyle name="Dziesietny_laroux_KER Budget_aktuell_Chancen-Risiken_11-HR 16 5" xfId="30952" xr:uid="{688A2A8B-1C81-4A74-AFFC-5D8EC366C277}"/>
    <cellStyle name="Dziesiętny_laroux_KER Budget_aktuell_Chancen-Risiken_11-HR 16 5" xfId="30953" xr:uid="{F533337B-A8A5-43AB-A587-D6D4912F8946}"/>
    <cellStyle name="Dziesietny_laroux_KER Budget_aktuell_Chancen-Risiken_11-HR 16 6" xfId="34168" xr:uid="{B78160CF-B5C4-41F7-A1A6-0D358DD89213}"/>
    <cellStyle name="Dziesiętny_laroux_KER Budget_aktuell_Chancen-Risiken_11-HR 16 6" xfId="34167" xr:uid="{E7AFDD04-DB08-4D6B-A197-276990D91DDB}"/>
    <cellStyle name="Dziesietny_laroux_KER Budget_aktuell_Chancen-Risiken_11-HR 16 7" xfId="29481" xr:uid="{FC81541C-982C-437A-A548-9D16D8D1E416}"/>
    <cellStyle name="Dziesiętny_laroux_KER Budget_aktuell_Chancen-Risiken_11-HR 16 7" xfId="29482" xr:uid="{4BF7F22C-E411-4EC1-996B-7C2AAD2C1608}"/>
    <cellStyle name="Dziesietny_laroux_KER Budget_aktuell_Chancen-Risiken_11-HR 16 8" xfId="35901" xr:uid="{3C8799A0-9D89-46CA-9BE3-4FC663FD7E69}"/>
    <cellStyle name="Dziesiętny_laroux_KER Budget_aktuell_Chancen-Risiken_11-HR 16 8" xfId="35900" xr:uid="{60CE42BB-4598-4671-95A8-4B801164F73F}"/>
    <cellStyle name="Dziesietny_laroux_KER Budget_aktuell_Chancen-Risiken_11-HR 16 9" xfId="27939" xr:uid="{5B6C9EB7-904F-46C3-AE37-AE431F88E874}"/>
    <cellStyle name="Dziesiętny_laroux_KER Budget_aktuell_Chancen-Risiken_11-HR 16 9" xfId="27940" xr:uid="{33930CC9-A2F6-4C3B-BD67-FC6D5EE080A9}"/>
    <cellStyle name="Dziesietny_laroux_KER Budget_aktuell_Chancen-Risiken_11-HR 17" xfId="7365" xr:uid="{00000000-0005-0000-0000-0000CF1B0000}"/>
    <cellStyle name="Dziesiętny_laroux_KER Budget_aktuell_Chancen-Risiken_11-HR 17" xfId="7366" xr:uid="{00000000-0005-0000-0000-0000D01B0000}"/>
    <cellStyle name="Dziesietny_laroux_KER Budget_aktuell_Chancen-Risiken_11-HR 17 10" xfId="37356" xr:uid="{B032C6C7-06C4-4976-BA55-C6341DFB7D6C}"/>
    <cellStyle name="Dziesiętny_laroux_KER Budget_aktuell_Chancen-Risiken_11-HR 17 10" xfId="37355" xr:uid="{8EBFB63B-A641-43D4-A6F1-84D679517CCF}"/>
    <cellStyle name="Dziesietny_laroux_KER Budget_aktuell_Chancen-Risiken_11-HR 17 11" xfId="39869" xr:uid="{16AE6055-5237-49B3-86B1-A03FCB4E60B5}"/>
    <cellStyle name="Dziesiętny_laroux_KER Budget_aktuell_Chancen-Risiken_11-HR 17 11" xfId="39868" xr:uid="{0FA13ADF-D0E1-4CC1-96D7-7C01CF34DCA3}"/>
    <cellStyle name="Dziesietny_laroux_KER Budget_aktuell_Chancen-Risiken_11-HR 17 12" xfId="38792" xr:uid="{C3B1E091-93E2-48B8-9501-2C287810BDBD}"/>
    <cellStyle name="Dziesiętny_laroux_KER Budget_aktuell_Chancen-Risiken_11-HR 17 12" xfId="38791" xr:uid="{7CD3AE1D-8D3D-4996-BBA8-AA6459E9136B}"/>
    <cellStyle name="Dziesietny_laroux_KER Budget_aktuell_Chancen-Risiken_11-HR 17 13" xfId="41301" xr:uid="{94A7EA81-A39F-4B9E-B279-CFD94CAC7327}"/>
    <cellStyle name="Dziesiętny_laroux_KER Budget_aktuell_Chancen-Risiken_11-HR 17 13" xfId="41300" xr:uid="{353B35D6-338F-4B51-81EF-9BD9030E4617}"/>
    <cellStyle name="Dziesietny_laroux_KER Budget_aktuell_Chancen-Risiken_11-HR 17 14" xfId="42845" xr:uid="{D9CB9416-820E-4DC1-BD92-68D5F376750E}"/>
    <cellStyle name="Dziesiętny_laroux_KER Budget_aktuell_Chancen-Risiken_11-HR 17 14" xfId="42844" xr:uid="{AB549721-A70D-458B-92D3-86C802AD2070}"/>
    <cellStyle name="Dziesietny_laroux_KER Budget_aktuell_Chancen-Risiken_11-HR 17 15" xfId="44234" xr:uid="{94CD528C-6B47-4312-AD3F-D999CD15D51C}"/>
    <cellStyle name="Dziesiętny_laroux_KER Budget_aktuell_Chancen-Risiken_11-HR 17 15" xfId="44233" xr:uid="{67C01F2B-9060-4E22-88CC-475F8FD96313}"/>
    <cellStyle name="Dziesietny_laroux_KER Budget_aktuell_Chancen-Risiken_11-HR 17 16" xfId="45529" xr:uid="{44F8E421-A4C1-4258-95F0-7BA4752CC28E}"/>
    <cellStyle name="Dziesiętny_laroux_KER Budget_aktuell_Chancen-Risiken_11-HR 17 16" xfId="45528" xr:uid="{CF6B0E38-0E8D-4F5E-9AB4-0B9319C5526A}"/>
    <cellStyle name="Dziesietny_laroux_KER Budget_aktuell_Chancen-Risiken_11-HR 17 17" xfId="46772" xr:uid="{D3D2BCF2-56EE-413C-A491-C64DC46E9B61}"/>
    <cellStyle name="Dziesiętny_laroux_KER Budget_aktuell_Chancen-Risiken_11-HR 17 17" xfId="46771" xr:uid="{3A8D26BD-DC08-402B-8469-8A6BD960BDE0}"/>
    <cellStyle name="Dziesietny_laroux_KER Budget_aktuell_Chancen-Risiken_11-HR 17 18" xfId="50674" xr:uid="{606A9D03-7553-40B1-889C-43EA37408798}"/>
    <cellStyle name="Dziesiętny_laroux_KER Budget_aktuell_Chancen-Risiken_11-HR 17 18" xfId="50675" xr:uid="{69DE515C-6CA2-4357-B7A9-B3B2BE902D41}"/>
    <cellStyle name="Dziesietny_laroux_KER Budget_aktuell_Chancen-Risiken_11-HR 17 19" xfId="51273" xr:uid="{1BF64B74-E527-4DA8-B2CD-4ECE4998DAE7}"/>
    <cellStyle name="Dziesiętny_laroux_KER Budget_aktuell_Chancen-Risiken_11-HR 17 19" xfId="51272" xr:uid="{D20595C8-5709-4DB9-9610-4F0F12910DD5}"/>
    <cellStyle name="Dziesietny_laroux_KER Budget_aktuell_Chancen-Risiken_11-HR 17 2" xfId="7367" xr:uid="{00000000-0005-0000-0000-0000D11B0000}"/>
    <cellStyle name="Dziesiętny_laroux_KER Budget_aktuell_Chancen-Risiken_11-HR 17 2" xfId="7368" xr:uid="{00000000-0005-0000-0000-0000D21B0000}"/>
    <cellStyle name="Dziesietny_laroux_KER Budget_aktuell_Chancen-Risiken_11-HR 17 20" xfId="52464" xr:uid="{45967730-6445-45E4-9FDC-83B457296D64}"/>
    <cellStyle name="Dziesiętny_laroux_KER Budget_aktuell_Chancen-Risiken_11-HR 17 20" xfId="52465" xr:uid="{E5DB49EB-3583-4801-8F3C-5E09F40AB9DE}"/>
    <cellStyle name="Dziesietny_laroux_KER Budget_aktuell_Chancen-Risiken_11-HR 17 3" xfId="32540" xr:uid="{E37B6E54-E056-4568-AEC5-994E282AE05F}"/>
    <cellStyle name="Dziesiętny_laroux_KER Budget_aktuell_Chancen-Risiken_11-HR 17 3" xfId="32541" xr:uid="{E0EAA68C-3F21-449C-AA81-6D78186F417E}"/>
    <cellStyle name="Dziesietny_laroux_KER Budget_aktuell_Chancen-Risiken_11-HR 17 4" xfId="32506" xr:uid="{D965B7B9-10D9-4507-B3EA-67015F09022C}"/>
    <cellStyle name="Dziesiętny_laroux_KER Budget_aktuell_Chancen-Risiken_11-HR 17 4" xfId="32505" xr:uid="{E42CBC80-9554-418F-82DE-234120E4D3FF}"/>
    <cellStyle name="Dziesietny_laroux_KER Budget_aktuell_Chancen-Risiken_11-HR 17 5" xfId="30954" xr:uid="{FD0036F1-8703-4293-BE56-4134998BB347}"/>
    <cellStyle name="Dziesiętny_laroux_KER Budget_aktuell_Chancen-Risiken_11-HR 17 5" xfId="30955" xr:uid="{FB3F3A09-59B9-43AE-9246-4F01CEC8A995}"/>
    <cellStyle name="Dziesietny_laroux_KER Budget_aktuell_Chancen-Risiken_11-HR 17 6" xfId="34166" xr:uid="{95F54638-EDA7-40E1-8A08-9AE1BE347BC0}"/>
    <cellStyle name="Dziesiętny_laroux_KER Budget_aktuell_Chancen-Risiken_11-HR 17 6" xfId="34165" xr:uid="{E9035E2B-3144-4487-B00F-92F172D5F4FD}"/>
    <cellStyle name="Dziesietny_laroux_KER Budget_aktuell_Chancen-Risiken_11-HR 17 7" xfId="29487" xr:uid="{4B7EC152-5A96-43BD-A609-B354DEAE9D9B}"/>
    <cellStyle name="Dziesiętny_laroux_KER Budget_aktuell_Chancen-Risiken_11-HR 17 7" xfId="29488" xr:uid="{C40C9729-4BB4-442D-9158-5C1B279E89A8}"/>
    <cellStyle name="Dziesietny_laroux_KER Budget_aktuell_Chancen-Risiken_11-HR 17 8" xfId="35899" xr:uid="{0F038AC1-02D7-4FC8-BDEE-7D1F55F75247}"/>
    <cellStyle name="Dziesiętny_laroux_KER Budget_aktuell_Chancen-Risiken_11-HR 17 8" xfId="35898" xr:uid="{519917D2-91E4-4DC7-9886-75393FF90DD3}"/>
    <cellStyle name="Dziesietny_laroux_KER Budget_aktuell_Chancen-Risiken_11-HR 17 9" xfId="27941" xr:uid="{30A45A6B-13A0-4BD1-A914-107192FA019F}"/>
    <cellStyle name="Dziesiętny_laroux_KER Budget_aktuell_Chancen-Risiken_11-HR 17 9" xfId="27942" xr:uid="{EEB92623-B15D-4662-B2A4-A87FF563D86D}"/>
    <cellStyle name="Dziesietny_laroux_KER Budget_aktuell_Chancen-Risiken_11-HR 18" xfId="7369" xr:uid="{00000000-0005-0000-0000-0000D31B0000}"/>
    <cellStyle name="Dziesiętny_laroux_KER Budget_aktuell_Chancen-Risiken_11-HR 18" xfId="7370" xr:uid="{00000000-0005-0000-0000-0000D41B0000}"/>
    <cellStyle name="Dziesietny_laroux_KER Budget_aktuell_Chancen-Risiken_11-HR 18 10" xfId="37354" xr:uid="{A127E97F-1144-4181-909C-EE195C0C7C9A}"/>
    <cellStyle name="Dziesiętny_laroux_KER Budget_aktuell_Chancen-Risiken_11-HR 18 10" xfId="37353" xr:uid="{E4551BF4-0B52-4A88-A2A4-D0059AD651D3}"/>
    <cellStyle name="Dziesietny_laroux_KER Budget_aktuell_Chancen-Risiken_11-HR 18 11" xfId="39867" xr:uid="{CDBD09FA-B975-461D-93EE-8DA73141A8A5}"/>
    <cellStyle name="Dziesiętny_laroux_KER Budget_aktuell_Chancen-Risiken_11-HR 18 11" xfId="39866" xr:uid="{78D53033-12AD-412E-B4FA-A6AE7D9822CA}"/>
    <cellStyle name="Dziesietny_laroux_KER Budget_aktuell_Chancen-Risiken_11-HR 18 12" xfId="38790" xr:uid="{3A39341C-8662-4FF2-B099-6E9D809EAA31}"/>
    <cellStyle name="Dziesiętny_laroux_KER Budget_aktuell_Chancen-Risiken_11-HR 18 12" xfId="38789" xr:uid="{79BF2276-A055-43B7-ADED-3453D86340BA}"/>
    <cellStyle name="Dziesietny_laroux_KER Budget_aktuell_Chancen-Risiken_11-HR 18 13" xfId="41299" xr:uid="{468A48B4-FAC4-4ABD-A526-7B37F1276CE0}"/>
    <cellStyle name="Dziesiętny_laroux_KER Budget_aktuell_Chancen-Risiken_11-HR 18 13" xfId="41298" xr:uid="{37E3D4D4-EA1F-4507-AE49-E8B95B57C0D6}"/>
    <cellStyle name="Dziesietny_laroux_KER Budget_aktuell_Chancen-Risiken_11-HR 18 14" xfId="42843" xr:uid="{28AA7C52-FC0C-4CE7-94D7-2CE47A1396DD}"/>
    <cellStyle name="Dziesiętny_laroux_KER Budget_aktuell_Chancen-Risiken_11-HR 18 14" xfId="42842" xr:uid="{871A1D17-46B1-4583-970C-53F366CF77DA}"/>
    <cellStyle name="Dziesietny_laroux_KER Budget_aktuell_Chancen-Risiken_11-HR 18 15" xfId="44232" xr:uid="{CCAC4D4E-C31D-4589-9841-EE4DCFC9D72D}"/>
    <cellStyle name="Dziesiętny_laroux_KER Budget_aktuell_Chancen-Risiken_11-HR 18 15" xfId="44231" xr:uid="{3FE76647-F500-462E-A368-8739F859954A}"/>
    <cellStyle name="Dziesietny_laroux_KER Budget_aktuell_Chancen-Risiken_11-HR 18 16" xfId="45527" xr:uid="{CB83259F-C636-40D5-B2EC-6DE4C3E7BA61}"/>
    <cellStyle name="Dziesiętny_laroux_KER Budget_aktuell_Chancen-Risiken_11-HR 18 16" xfId="45526" xr:uid="{74D64070-5765-430F-9888-88B92B4C45BD}"/>
    <cellStyle name="Dziesietny_laroux_KER Budget_aktuell_Chancen-Risiken_11-HR 18 17" xfId="46770" xr:uid="{9F5ACAAB-0A8F-400B-BAE7-36F328310074}"/>
    <cellStyle name="Dziesiętny_laroux_KER Budget_aktuell_Chancen-Risiken_11-HR 18 17" xfId="46769" xr:uid="{C9762AFB-D5CA-434A-B6B1-24E7A0FE55C9}"/>
    <cellStyle name="Dziesietny_laroux_KER Budget_aktuell_Chancen-Risiken_11-HR 18 18" xfId="50676" xr:uid="{B1A568A4-7489-4C4C-8F60-22C9305F73EA}"/>
    <cellStyle name="Dziesiętny_laroux_KER Budget_aktuell_Chancen-Risiken_11-HR 18 18" xfId="50677" xr:uid="{23C0373D-46F3-4BD4-A03D-2EB9FD449FBD}"/>
    <cellStyle name="Dziesietny_laroux_KER Budget_aktuell_Chancen-Risiken_11-HR 18 19" xfId="51271" xr:uid="{35466967-DBDF-44E3-ABF6-7FAF0188E5B7}"/>
    <cellStyle name="Dziesiętny_laroux_KER Budget_aktuell_Chancen-Risiken_11-HR 18 19" xfId="51270" xr:uid="{5CA0913C-1294-44F4-A50E-8B4241FD5D35}"/>
    <cellStyle name="Dziesietny_laroux_KER Budget_aktuell_Chancen-Risiken_11-HR 18 2" xfId="7371" xr:uid="{00000000-0005-0000-0000-0000D51B0000}"/>
    <cellStyle name="Dziesiętny_laroux_KER Budget_aktuell_Chancen-Risiken_11-HR 18 2" xfId="7372" xr:uid="{00000000-0005-0000-0000-0000D61B0000}"/>
    <cellStyle name="Dziesietny_laroux_KER Budget_aktuell_Chancen-Risiken_11-HR 18 20" xfId="52466" xr:uid="{4A04628E-8C2C-4BCC-BF09-A33C38CCE70B}"/>
    <cellStyle name="Dziesiętny_laroux_KER Budget_aktuell_Chancen-Risiken_11-HR 18 20" xfId="52467" xr:uid="{A4848726-CF75-4B99-9CD9-5AA5E60243CA}"/>
    <cellStyle name="Dziesietny_laroux_KER Budget_aktuell_Chancen-Risiken_11-HR 18 3" xfId="32542" xr:uid="{C60DFB2A-DBE2-4104-B8F2-42D74C55F43F}"/>
    <cellStyle name="Dziesiętny_laroux_KER Budget_aktuell_Chancen-Risiken_11-HR 18 3" xfId="32543" xr:uid="{BDF94D30-9094-4890-BD0D-4F662F619B3F}"/>
    <cellStyle name="Dziesietny_laroux_KER Budget_aktuell_Chancen-Risiken_11-HR 18 4" xfId="32504" xr:uid="{CBB5D3A0-C816-44D2-A07A-DF7264B3310A}"/>
    <cellStyle name="Dziesiętny_laroux_KER Budget_aktuell_Chancen-Risiken_11-HR 18 4" xfId="32495" xr:uid="{729D9725-B652-4290-A795-85C66C17906C}"/>
    <cellStyle name="Dziesietny_laroux_KER Budget_aktuell_Chancen-Risiken_11-HR 18 5" xfId="30956" xr:uid="{D760D289-5ADD-4024-9DB5-BB9C2300ED9A}"/>
    <cellStyle name="Dziesiętny_laroux_KER Budget_aktuell_Chancen-Risiken_11-HR 18 5" xfId="30957" xr:uid="{D7ECE2F7-6B41-4B87-8E5F-17310B033A3C}"/>
    <cellStyle name="Dziesietny_laroux_KER Budget_aktuell_Chancen-Risiken_11-HR 18 6" xfId="34164" xr:uid="{648CBC12-DA62-40B3-B7FB-B5F2D9F5F90D}"/>
    <cellStyle name="Dziesiętny_laroux_KER Budget_aktuell_Chancen-Risiken_11-HR 18 6" xfId="34163" xr:uid="{CB251F38-9E0E-4B7B-A740-D3D7C9BC878A}"/>
    <cellStyle name="Dziesietny_laroux_KER Budget_aktuell_Chancen-Risiken_11-HR 18 7" xfId="29521" xr:uid="{9838F5F2-F4B6-40C3-BE03-0EC1BFF3DA7A}"/>
    <cellStyle name="Dziesiętny_laroux_KER Budget_aktuell_Chancen-Risiken_11-HR 18 7" xfId="29522" xr:uid="{5E86436B-4022-4959-997B-FA02B2028A83}"/>
    <cellStyle name="Dziesietny_laroux_KER Budget_aktuell_Chancen-Risiken_11-HR 18 8" xfId="35897" xr:uid="{62F22180-D308-4243-B1E3-544B7EB2578B}"/>
    <cellStyle name="Dziesiętny_laroux_KER Budget_aktuell_Chancen-Risiken_11-HR 18 8" xfId="35896" xr:uid="{81BDB6E2-50EB-4011-AF68-BA0929796F4D}"/>
    <cellStyle name="Dziesietny_laroux_KER Budget_aktuell_Chancen-Risiken_11-HR 18 9" xfId="27943" xr:uid="{103E55B8-6991-4B3B-825F-185989595EAC}"/>
    <cellStyle name="Dziesiętny_laroux_KER Budget_aktuell_Chancen-Risiken_11-HR 18 9" xfId="27944" xr:uid="{91440508-C02D-4840-BB7C-3D32C654BC0D}"/>
    <cellStyle name="Dziesietny_laroux_KER Budget_aktuell_Chancen-Risiken_11-HR 19" xfId="7373" xr:uid="{00000000-0005-0000-0000-0000D71B0000}"/>
    <cellStyle name="Dziesiętny_laroux_KER Budget_aktuell_Chancen-Risiken_11-HR 19" xfId="7374" xr:uid="{00000000-0005-0000-0000-0000D81B0000}"/>
    <cellStyle name="Dziesietny_laroux_KER Budget_aktuell_Chancen-Risiken_11-HR 2" xfId="7375" xr:uid="{00000000-0005-0000-0000-0000D91B0000}"/>
    <cellStyle name="Dziesiętny_laroux_KER Budget_aktuell_Chancen-Risiken_11-HR 2" xfId="7376" xr:uid="{00000000-0005-0000-0000-0000DA1B0000}"/>
    <cellStyle name="Dziesietny_laroux_KER Budget_aktuell_Chancen-Risiken_11-HR 2 10" xfId="35893" xr:uid="{1A94DA8C-5904-4A53-952A-4E87D9C4DE59}"/>
    <cellStyle name="Dziesiętny_laroux_KER Budget_aktuell_Chancen-Risiken_11-HR 2 10" xfId="35892" xr:uid="{FA3B5FF8-AD9D-4AC4-BC6A-177E633D998C}"/>
    <cellStyle name="Dziesietny_laroux_KER Budget_aktuell_Chancen-Risiken_11-HR 2 11" xfId="27947" xr:uid="{8D6C2C5B-EF30-402F-ABF4-70F92B2B642D}"/>
    <cellStyle name="Dziesiętny_laroux_KER Budget_aktuell_Chancen-Risiken_11-HR 2 11" xfId="27948" xr:uid="{F5864C73-C783-4559-ADFB-9F63099D6C69}"/>
    <cellStyle name="Dziesietny_laroux_KER Budget_aktuell_Chancen-Risiken_11-HR 2 12" xfId="37350" xr:uid="{BAFB5F2E-980F-4785-9460-8063953384EF}"/>
    <cellStyle name="Dziesiętny_laroux_KER Budget_aktuell_Chancen-Risiken_11-HR 2 12" xfId="37349" xr:uid="{8C25289D-087D-4B4E-A395-42C73583EE44}"/>
    <cellStyle name="Dziesietny_laroux_KER Budget_aktuell_Chancen-Risiken_11-HR 2 13" xfId="39863" xr:uid="{5008A4B3-BDAF-4B76-ABC2-FF49018C177A}"/>
    <cellStyle name="Dziesiętny_laroux_KER Budget_aktuell_Chancen-Risiken_11-HR 2 13" xfId="39862" xr:uid="{76E0454B-3A0E-46E7-A9E4-932F2DC70506}"/>
    <cellStyle name="Dziesietny_laroux_KER Budget_aktuell_Chancen-Risiken_11-HR 2 14" xfId="38786" xr:uid="{46F63892-6918-4378-97E9-EBE0065A92B2}"/>
    <cellStyle name="Dziesiętny_laroux_KER Budget_aktuell_Chancen-Risiken_11-HR 2 14" xfId="38785" xr:uid="{234904E7-7F92-4005-9BB4-434A9E36B0EA}"/>
    <cellStyle name="Dziesietny_laroux_KER Budget_aktuell_Chancen-Risiken_11-HR 2 15" xfId="41295" xr:uid="{F57EB9AE-5CD9-41EA-BF8D-0DDC74DDF1C0}"/>
    <cellStyle name="Dziesiętny_laroux_KER Budget_aktuell_Chancen-Risiken_11-HR 2 15" xfId="41294" xr:uid="{3851CB3B-0240-48F3-B528-EAD1B7E9C29C}"/>
    <cellStyle name="Dziesietny_laroux_KER Budget_aktuell_Chancen-Risiken_11-HR 2 16" xfId="42840" xr:uid="{73937034-FA8C-4C6A-A7D3-638C763EE38B}"/>
    <cellStyle name="Dziesiętny_laroux_KER Budget_aktuell_Chancen-Risiken_11-HR 2 16" xfId="42839" xr:uid="{834E791E-B8D2-4570-AE3B-9A94C2B6DDFC}"/>
    <cellStyle name="Dziesietny_laroux_KER Budget_aktuell_Chancen-Risiken_11-HR 2 17" xfId="44229" xr:uid="{8274EB74-FBCA-4123-B44C-74837ACCF20C}"/>
    <cellStyle name="Dziesiętny_laroux_KER Budget_aktuell_Chancen-Risiken_11-HR 2 17" xfId="44228" xr:uid="{80753DFC-5576-4E49-BCDF-1559B3880E4D}"/>
    <cellStyle name="Dziesietny_laroux_KER Budget_aktuell_Chancen-Risiken_11-HR 2 18" xfId="45525" xr:uid="{4335CDB1-E165-4421-A4F4-91E8248D546A}"/>
    <cellStyle name="Dziesiętny_laroux_KER Budget_aktuell_Chancen-Risiken_11-HR 2 18" xfId="45524" xr:uid="{5104AA42-9085-4C8C-8DD5-92C2B140E938}"/>
    <cellStyle name="Dziesietny_laroux_KER Budget_aktuell_Chancen-Risiken_11-HR 2 19" xfId="46768" xr:uid="{520C4D61-5305-4074-ABEB-B6CD4FCEC5A8}"/>
    <cellStyle name="Dziesiętny_laroux_KER Budget_aktuell_Chancen-Risiken_11-HR 2 19" xfId="46767" xr:uid="{507E0F77-BA09-4D01-B06D-9DE2F4CD25C2}"/>
    <cellStyle name="Dziesietny_laroux_KER Budget_aktuell_Chancen-Risiken_11-HR 2 2" xfId="7377" xr:uid="{00000000-0005-0000-0000-0000DB1B0000}"/>
    <cellStyle name="Dziesiętny_laroux_KER Budget_aktuell_Chancen-Risiken_11-HR 2 2" xfId="7378" xr:uid="{00000000-0005-0000-0000-0000DC1B0000}"/>
    <cellStyle name="Dziesietny_laroux_KER Budget_aktuell_Chancen-Risiken_11-HR 2 2 10" xfId="27949" xr:uid="{C11879A7-D1E9-4A8A-8FD3-B1E6A70850D2}"/>
    <cellStyle name="Dziesiętny_laroux_KER Budget_aktuell_Chancen-Risiken_11-HR 2 2 10" xfId="27950" xr:uid="{9BA14833-E4F7-4B28-82E2-215263CB5B59}"/>
    <cellStyle name="Dziesietny_laroux_KER Budget_aktuell_Chancen-Risiken_11-HR 2 2 11" xfId="37348" xr:uid="{D76377AE-5ACB-431C-B7F0-FCBB73544895}"/>
    <cellStyle name="Dziesiętny_laroux_KER Budget_aktuell_Chancen-Risiken_11-HR 2 2 11" xfId="37347" xr:uid="{DC917F18-A57E-4EBA-B5F5-00F097C91671}"/>
    <cellStyle name="Dziesietny_laroux_KER Budget_aktuell_Chancen-Risiken_11-HR 2 2 12" xfId="39861" xr:uid="{1FB476C7-7A7D-43F3-96BA-740873EFA4DC}"/>
    <cellStyle name="Dziesiętny_laroux_KER Budget_aktuell_Chancen-Risiken_11-HR 2 2 12" xfId="39860" xr:uid="{90BE6946-F218-4B86-8D11-A1EB11CC3BA7}"/>
    <cellStyle name="Dziesietny_laroux_KER Budget_aktuell_Chancen-Risiken_11-HR 2 2 13" xfId="38784" xr:uid="{A01BEC1B-D58E-4199-A822-20ACB48981EE}"/>
    <cellStyle name="Dziesiętny_laroux_KER Budget_aktuell_Chancen-Risiken_11-HR 2 2 13" xfId="38783" xr:uid="{FDDC8460-F2EF-41D2-A388-05B802DA58C8}"/>
    <cellStyle name="Dziesietny_laroux_KER Budget_aktuell_Chancen-Risiken_11-HR 2 2 14" xfId="41293" xr:uid="{C4B4EAA9-BF87-485D-94AB-91A2887C75F2}"/>
    <cellStyle name="Dziesiętny_laroux_KER Budget_aktuell_Chancen-Risiken_11-HR 2 2 14" xfId="41292" xr:uid="{208A6BBF-CAEE-4368-B08F-061CCDE94D1B}"/>
    <cellStyle name="Dziesietny_laroux_KER Budget_aktuell_Chancen-Risiken_11-HR 2 2 15" xfId="42838" xr:uid="{30650689-B98B-4BFB-9649-62E03F78DE7D}"/>
    <cellStyle name="Dziesiętny_laroux_KER Budget_aktuell_Chancen-Risiken_11-HR 2 2 15" xfId="42837" xr:uid="{77EC579D-0F16-4B41-9066-F6C2F9E94AC6}"/>
    <cellStyle name="Dziesietny_laroux_KER Budget_aktuell_Chancen-Risiken_11-HR 2 2 16" xfId="44227" xr:uid="{2B2CA9A9-2845-44D3-A5ED-4A4E3DDCFA09}"/>
    <cellStyle name="Dziesiętny_laroux_KER Budget_aktuell_Chancen-Risiken_11-HR 2 2 16" xfId="44226" xr:uid="{56565DBE-4797-49CB-819E-F1FFAE461220}"/>
    <cellStyle name="Dziesietny_laroux_KER Budget_aktuell_Chancen-Risiken_11-HR 2 2 17" xfId="45523" xr:uid="{79E8172B-DB6A-4D01-B07A-FC473AC53C51}"/>
    <cellStyle name="Dziesiętny_laroux_KER Budget_aktuell_Chancen-Risiken_11-HR 2 2 17" xfId="45522" xr:uid="{AFEA322E-EF16-4C36-A989-07F758D4F206}"/>
    <cellStyle name="Dziesietny_laroux_KER Budget_aktuell_Chancen-Risiken_11-HR 2 2 18" xfId="46766" xr:uid="{7D0642E3-BA54-432A-81EE-55A08989C386}"/>
    <cellStyle name="Dziesiętny_laroux_KER Budget_aktuell_Chancen-Risiken_11-HR 2 2 18" xfId="46765" xr:uid="{43FA36D9-25E2-47E0-A0F9-541A587FE486}"/>
    <cellStyle name="Dziesietny_laroux_KER Budget_aktuell_Chancen-Risiken_11-HR 2 2 19" xfId="50680" xr:uid="{62A16570-14D7-43D3-91D3-BD411DFE4481}"/>
    <cellStyle name="Dziesiętny_laroux_KER Budget_aktuell_Chancen-Risiken_11-HR 2 2 19" xfId="50681" xr:uid="{9A47CF6F-82A7-45C9-B5E5-3513BCE10CAF}"/>
    <cellStyle name="Dziesietny_laroux_KER Budget_aktuell_Chancen-Risiken_11-HR 2 2 2" xfId="7379" xr:uid="{00000000-0005-0000-0000-0000DD1B0000}"/>
    <cellStyle name="Dziesiętny_laroux_KER Budget_aktuell_Chancen-Risiken_11-HR 2 2 2" xfId="7380" xr:uid="{00000000-0005-0000-0000-0000DE1B0000}"/>
    <cellStyle name="Dziesietny_laroux_KER Budget_aktuell_Chancen-Risiken_11-HR 2 2 20" xfId="51267" xr:uid="{C4C75C09-5ABB-456D-9F77-7CD957F16737}"/>
    <cellStyle name="Dziesiętny_laroux_KER Budget_aktuell_Chancen-Risiken_11-HR 2 2 20" xfId="51266" xr:uid="{E9751344-694F-4E0C-9F01-428522279507}"/>
    <cellStyle name="Dziesietny_laroux_KER Budget_aktuell_Chancen-Risiken_11-HR 2 2 3" xfId="32552" xr:uid="{519E8977-5357-4E30-96D9-EC0EDBAF9035}"/>
    <cellStyle name="Dziesiętny_laroux_KER Budget_aktuell_Chancen-Risiken_11-HR 2 2 3" xfId="32553" xr:uid="{D9345017-9D1D-4147-B037-E82D47463B66}"/>
    <cellStyle name="Dziesietny_laroux_KER Budget_aktuell_Chancen-Risiken_11-HR 2 2 4" xfId="32548" xr:uid="{5D67AF6D-B208-40A8-959F-52C5AFA9E2CB}"/>
    <cellStyle name="Dziesiętny_laroux_KER Budget_aktuell_Chancen-Risiken_11-HR 2 2 4" xfId="32549" xr:uid="{6345FD6D-3D3F-4136-A8AE-799525BFADAC}"/>
    <cellStyle name="Dziesietny_laroux_KER Budget_aktuell_Chancen-Risiken_11-HR 2 2 5" xfId="32488" xr:uid="{FE9B2F53-D03A-489F-A188-FCD6BE45081C}"/>
    <cellStyle name="Dziesiętny_laroux_KER Budget_aktuell_Chancen-Risiken_11-HR 2 2 5" xfId="32487" xr:uid="{D2ECC763-FA78-47B0-8872-F6F96DEE4CCB}"/>
    <cellStyle name="Dziesietny_laroux_KER Budget_aktuell_Chancen-Risiken_11-HR 2 2 6" xfId="30962" xr:uid="{13CB65D7-91C0-4D6D-BABF-8BD47ADD3DA3}"/>
    <cellStyle name="Dziesiętny_laroux_KER Budget_aktuell_Chancen-Risiken_11-HR 2 2 6" xfId="30963" xr:uid="{21282760-25F4-401C-AB91-36B3F5A36F08}"/>
    <cellStyle name="Dziesietny_laroux_KER Budget_aktuell_Chancen-Risiken_11-HR 2 2 7" xfId="34158" xr:uid="{25F68B45-D4B6-4D32-8359-FF91CC58DAA9}"/>
    <cellStyle name="Dziesiętny_laroux_KER Budget_aktuell_Chancen-Risiken_11-HR 2 2 7" xfId="34125" xr:uid="{D6DFAD77-D464-4E5A-8F78-CBFDDDB72D9F}"/>
    <cellStyle name="Dziesietny_laroux_KER Budget_aktuell_Chancen-Risiken_11-HR 2 2 8" xfId="29529" xr:uid="{0C1CC0DB-82F1-41ED-87C4-3A076C790AE7}"/>
    <cellStyle name="Dziesiętny_laroux_KER Budget_aktuell_Chancen-Risiken_11-HR 2 2 8" xfId="29530" xr:uid="{163F1DAD-407B-4330-8DEE-DC411AACD372}"/>
    <cellStyle name="Dziesietny_laroux_KER Budget_aktuell_Chancen-Risiken_11-HR 2 2 9" xfId="35891" xr:uid="{2652FF4D-2CE7-4CFB-BB3B-4A6AF5B9C420}"/>
    <cellStyle name="Dziesiętny_laroux_KER Budget_aktuell_Chancen-Risiken_11-HR 2 2 9" xfId="35890" xr:uid="{CFDA0DA1-E4DC-4CA3-A421-8CC12C7DC9F4}"/>
    <cellStyle name="Dziesietny_laroux_KER Budget_aktuell_Chancen-Risiken_11-HR 2 20" xfId="50678" xr:uid="{83CAFAE5-EC36-48CE-8F51-BA82CF3337D4}"/>
    <cellStyle name="Dziesiętny_laroux_KER Budget_aktuell_Chancen-Risiken_11-HR 2 20" xfId="50679" xr:uid="{BFBA7B16-65CD-401F-BB75-FADAAD62BE50}"/>
    <cellStyle name="Dziesietny_laroux_KER Budget_aktuell_Chancen-Risiken_11-HR 2 21" xfId="51269" xr:uid="{EB8C7ED5-3554-4243-9041-7ACCEA39197D}"/>
    <cellStyle name="Dziesiętny_laroux_KER Budget_aktuell_Chancen-Risiken_11-HR 2 21" xfId="51268" xr:uid="{EA653556-2492-4946-BA84-56151B6673CA}"/>
    <cellStyle name="Dziesietny_laroux_KER Budget_aktuell_Chancen-Risiken_11-HR 2 22" xfId="52468" xr:uid="{071F5BAA-FC2E-4732-A078-6DB1CD4312A7}"/>
    <cellStyle name="Dziesiętny_laroux_KER Budget_aktuell_Chancen-Risiken_11-HR 2 22" xfId="52469" xr:uid="{7AD11FF5-1398-423D-B4C3-B79F5E936331}"/>
    <cellStyle name="Dziesietny_laroux_KER Budget_aktuell_Chancen-Risiken_11-HR 2 3" xfId="7381" xr:uid="{00000000-0005-0000-0000-0000DF1B0000}"/>
    <cellStyle name="Dziesiętny_laroux_KER Budget_aktuell_Chancen-Risiken_11-HR 2 3" xfId="7382" xr:uid="{00000000-0005-0000-0000-0000E01B0000}"/>
    <cellStyle name="Dziesietny_laroux_KER Budget_aktuell_Chancen-Risiken_11-HR 2 4" xfId="19895" xr:uid="{00000000-0005-0000-0000-0000A3030000}"/>
    <cellStyle name="Dziesiętny_laroux_KER Budget_aktuell_Chancen-Risiken_11-HR 2 4" xfId="19896" xr:uid="{00000000-0005-0000-0000-0000A4030000}"/>
    <cellStyle name="Dziesietny_laroux_KER Budget_aktuell_Chancen-Risiken_11-HR 2 5" xfId="32546" xr:uid="{0632B2D7-BC0A-408C-9BA5-9B30EA55F612}"/>
    <cellStyle name="Dziesiętny_laroux_KER Budget_aktuell_Chancen-Risiken_11-HR 2 5" xfId="32547" xr:uid="{71C2BE99-360E-429D-B6E3-8B03D58FB546}"/>
    <cellStyle name="Dziesietny_laroux_KER Budget_aktuell_Chancen-Risiken_11-HR 2 6" xfId="32490" xr:uid="{884ECCD2-5631-44DA-9103-BE8D6506A0E5}"/>
    <cellStyle name="Dziesiętny_laroux_KER Budget_aktuell_Chancen-Risiken_11-HR 2 6" xfId="32489" xr:uid="{880C7410-B825-4313-A520-DEC92986E799}"/>
    <cellStyle name="Dziesietny_laroux_KER Budget_aktuell_Chancen-Risiken_11-HR 2 7" xfId="30960" xr:uid="{9CD254D7-4DC2-427B-AE18-017E1CF57077}"/>
    <cellStyle name="Dziesiętny_laroux_KER Budget_aktuell_Chancen-Risiken_11-HR 2 7" xfId="30961" xr:uid="{FC20F71C-F364-4B4F-A2E1-DACDBADE1923}"/>
    <cellStyle name="Dziesietny_laroux_KER Budget_aktuell_Chancen-Risiken_11-HR 2 8" xfId="34160" xr:uid="{03DD6D21-0B7F-48DF-B297-4402080A83E3}"/>
    <cellStyle name="Dziesiętny_laroux_KER Budget_aktuell_Chancen-Risiken_11-HR 2 8" xfId="34159" xr:uid="{D08185C0-0F56-40AC-8B80-528DC5ECAC36}"/>
    <cellStyle name="Dziesietny_laroux_KER Budget_aktuell_Chancen-Risiken_11-HR 2 9" xfId="29525" xr:uid="{7D372797-68C8-4A19-ACCF-C9853803D4F3}"/>
    <cellStyle name="Dziesiętny_laroux_KER Budget_aktuell_Chancen-Risiken_11-HR 2 9" xfId="29526" xr:uid="{D30115EB-3BB7-4704-87F1-D4106AD12B34}"/>
    <cellStyle name="Dziesietny_laroux_KER Budget_aktuell_Chancen-Risiken_11-HR 20" xfId="19893" xr:uid="{00000000-0005-0000-0000-0000A1030000}"/>
    <cellStyle name="Dziesiętny_laroux_KER Budget_aktuell_Chancen-Risiken_11-HR 20" xfId="19894" xr:uid="{00000000-0005-0000-0000-0000A2030000}"/>
    <cellStyle name="Dziesietny_laroux_KER Budget_aktuell_Chancen-Risiken_11-HR 21" xfId="32560" xr:uid="{1EF569F6-4605-483F-8112-69BCE8FB86B8}"/>
    <cellStyle name="Dziesiętny_laroux_KER Budget_aktuell_Chancen-Risiken_11-HR 21" xfId="32561" xr:uid="{C80D1845-377F-4864-ABE1-91BD40D9777A}"/>
    <cellStyle name="Dziesietny_laroux_KER Budget_aktuell_Chancen-Risiken_11-HR 22" xfId="32562" xr:uid="{1A8C3DFA-C17C-4365-A1B1-4D626C2984CB}"/>
    <cellStyle name="Dziesiętny_laroux_KER Budget_aktuell_Chancen-Risiken_11-HR 22" xfId="32563" xr:uid="{D9E83948-86C6-4B99-A0E3-2CB8B1F7A5C0}"/>
    <cellStyle name="Dziesietny_laroux_KER Budget_aktuell_Chancen-Risiken_11-HR 23" xfId="32524" xr:uid="{7A7105C3-1E53-4A38-987A-28FFFB52AAB7}"/>
    <cellStyle name="Dziesiętny_laroux_KER Budget_aktuell_Chancen-Risiken_11-HR 23" xfId="32525" xr:uid="{471CEC93-F827-4F94-879A-518BA66150A1}"/>
    <cellStyle name="Dziesietny_laroux_KER Budget_aktuell_Chancen-Risiken_11-HR 24" xfId="32550" xr:uid="{B1BBE144-374D-475E-8E78-B6A8EA147422}"/>
    <cellStyle name="Dziesiętny_laroux_KER Budget_aktuell_Chancen-Risiken_11-HR 24" xfId="32545" xr:uid="{4DB39671-7C3C-4132-9D7D-937E75FDA6A3}"/>
    <cellStyle name="Dziesietny_laroux_KER Budget_aktuell_Chancen-Risiken_11-HR 25" xfId="30898" xr:uid="{1575D1BB-9DDD-4F57-ACA5-0AF47393DEC0}"/>
    <cellStyle name="Dziesiętny_laroux_KER Budget_aktuell_Chancen-Risiken_11-HR 25" xfId="30937" xr:uid="{C88C4D08-AB29-4BF4-82F6-8EB4B9725A7D}"/>
    <cellStyle name="Dziesietny_laroux_KER Budget_aktuell_Chancen-Risiken_11-HR 26" xfId="34182" xr:uid="{A659DAF7-154B-4A91-922E-9186B46EF44F}"/>
    <cellStyle name="Dziesiętny_laroux_KER Budget_aktuell_Chancen-Risiken_11-HR 26" xfId="34181" xr:uid="{06B7212E-3628-46F6-9356-46C68A75932F}"/>
    <cellStyle name="Dziesietny_laroux_KER Budget_aktuell_Chancen-Risiken_11-HR 27" xfId="29465" xr:uid="{7239B293-2CED-4D03-BB85-0B1F4D4F1EC2}"/>
    <cellStyle name="Dziesiętny_laroux_KER Budget_aktuell_Chancen-Risiken_11-HR 27" xfId="29466" xr:uid="{37003880-B52B-45A9-B6E1-037C42B9B334}"/>
    <cellStyle name="Dziesietny_laroux_KER Budget_aktuell_Chancen-Risiken_11-HR 28" xfId="35915" xr:uid="{C643E50F-6D60-45C4-8F07-632B8A3BB50F}"/>
    <cellStyle name="Dziesiętny_laroux_KER Budget_aktuell_Chancen-Risiken_11-HR 28" xfId="35914" xr:uid="{F54C5EB1-CE64-4962-8E10-35032F44002D}"/>
    <cellStyle name="Dziesietny_laroux_KER Budget_aktuell_Chancen-Risiken_11-HR 29" xfId="27925" xr:uid="{44F780B6-60FA-4561-B3C7-A00114C44BF7}"/>
    <cellStyle name="Dziesiętny_laroux_KER Budget_aktuell_Chancen-Risiken_11-HR 29" xfId="27926" xr:uid="{6A883E6D-42C5-4492-903C-46A189B5E212}"/>
    <cellStyle name="Dziesietny_laroux_KER Budget_aktuell_Chancen-Risiken_11-HR 3" xfId="7383" xr:uid="{00000000-0005-0000-0000-0000E11B0000}"/>
    <cellStyle name="Dziesiętny_laroux_KER Budget_aktuell_Chancen-Risiken_11-HR 3" xfId="7384" xr:uid="{00000000-0005-0000-0000-0000E21B0000}"/>
    <cellStyle name="Dziesietny_laroux_KER Budget_aktuell_Chancen-Risiken_11-HR 3 10" xfId="35757" xr:uid="{1C580920-F244-46BD-AD14-F81726BBBEA1}"/>
    <cellStyle name="Dziesiętny_laroux_KER Budget_aktuell_Chancen-Risiken_11-HR 3 10" xfId="35753" xr:uid="{F0C1B2C6-E009-4433-A445-EC11ADC7F950}"/>
    <cellStyle name="Dziesietny_laroux_KER Budget_aktuell_Chancen-Risiken_11-HR 3 11" xfId="27977" xr:uid="{74F11120-5031-4C37-9C97-23FE4DB198A4}"/>
    <cellStyle name="Dziesiętny_laroux_KER Budget_aktuell_Chancen-Risiken_11-HR 3 11" xfId="28067" xr:uid="{9C4B943A-0CCC-430C-A239-C5254D6BF9CA}"/>
    <cellStyle name="Dziesietny_laroux_KER Budget_aktuell_Chancen-Risiken_11-HR 3 12" xfId="37320" xr:uid="{208CAF93-AD56-4549-9D58-15D10814A86B}"/>
    <cellStyle name="Dziesiętny_laroux_KER Budget_aktuell_Chancen-Risiken_11-HR 3 12" xfId="37230" xr:uid="{A89C4E03-9E1E-4AC0-8762-A3E6D4B9F940}"/>
    <cellStyle name="Dziesietny_laroux_KER Budget_aktuell_Chancen-Risiken_11-HR 3 13" xfId="39833" xr:uid="{1985C795-EABD-4D65-81AA-BECE6CCA8787}"/>
    <cellStyle name="Dziesiętny_laroux_KER Budget_aktuell_Chancen-Risiken_11-HR 3 13" xfId="39743" xr:uid="{98F46352-80BA-4D26-97CC-9181433056AE}"/>
    <cellStyle name="Dziesietny_laroux_KER Budget_aktuell_Chancen-Risiken_11-HR 3 14" xfId="38756" xr:uid="{DB3B38A7-C36A-4C54-87F7-EDB58DFD2BB3}"/>
    <cellStyle name="Dziesiętny_laroux_KER Budget_aktuell_Chancen-Risiken_11-HR 3 14" xfId="38666" xr:uid="{20810F2A-45DD-47E8-BD71-AD279DAFF0DD}"/>
    <cellStyle name="Dziesietny_laroux_KER Budget_aktuell_Chancen-Risiken_11-HR 3 15" xfId="41269" xr:uid="{991B6ADF-823F-4098-98F7-C09759384FF4}"/>
    <cellStyle name="Dziesiętny_laroux_KER Budget_aktuell_Chancen-Risiken_11-HR 3 15" xfId="41179" xr:uid="{2BFAB3E7-AF39-4221-8C42-F2337EDC8D78}"/>
    <cellStyle name="Dziesietny_laroux_KER Budget_aktuell_Chancen-Risiken_11-HR 3 16" xfId="42817" xr:uid="{700F6C65-2116-4301-BAD7-FD4A2BE7103F}"/>
    <cellStyle name="Dziesiętny_laroux_KER Budget_aktuell_Chancen-Risiken_11-HR 3 16" xfId="42727" xr:uid="{71177DE7-4AD2-4E59-838D-16946FA42D0F}"/>
    <cellStyle name="Dziesietny_laroux_KER Budget_aktuell_Chancen-Risiken_11-HR 3 17" xfId="44212" xr:uid="{AF64FB09-CB44-464F-84C5-734B2497F7CD}"/>
    <cellStyle name="Dziesiętny_laroux_KER Budget_aktuell_Chancen-Risiken_11-HR 3 17" xfId="44122" xr:uid="{8BEF817B-33F3-4675-94B7-400EBA0A5C22}"/>
    <cellStyle name="Dziesietny_laroux_KER Budget_aktuell_Chancen-Risiken_11-HR 3 18" xfId="45420" xr:uid="{E7451EF3-F9AE-4D17-8938-311983979ED2}"/>
    <cellStyle name="Dziesiętny_laroux_KER Budget_aktuell_Chancen-Risiken_11-HR 3 18" xfId="45417" xr:uid="{50982340-4C19-4977-8863-B15C2646DE99}"/>
    <cellStyle name="Dziesietny_laroux_KER Budget_aktuell_Chancen-Risiken_11-HR 3 19" xfId="46752" xr:uid="{C78A0047-E50B-488A-88E1-EAB49F016635}"/>
    <cellStyle name="Dziesiętny_laroux_KER Budget_aktuell_Chancen-Risiken_11-HR 3 19" xfId="46662" xr:uid="{6546D18C-1F5D-4D74-9A1D-7B804B724718}"/>
    <cellStyle name="Dziesietny_laroux_KER Budget_aktuell_Chancen-Risiken_11-HR 3 2" xfId="7385" xr:uid="{00000000-0005-0000-0000-0000E31B0000}"/>
    <cellStyle name="Dziesiętny_laroux_KER Budget_aktuell_Chancen-Risiken_11-HR 3 2" xfId="7386" xr:uid="{00000000-0005-0000-0000-0000E41B0000}"/>
    <cellStyle name="Dziesietny_laroux_KER Budget_aktuell_Chancen-Risiken_11-HR 3 20" xfId="50682" xr:uid="{0B452546-1A26-4B18-95D0-BFDE8C8BA145}"/>
    <cellStyle name="Dziesiętny_laroux_KER Budget_aktuell_Chancen-Risiken_11-HR 3 20" xfId="50683" xr:uid="{23AC1A58-9BE5-4483-A7E9-0F58D2DD6AFE}"/>
    <cellStyle name="Dziesietny_laroux_KER Budget_aktuell_Chancen-Risiken_11-HR 3 21" xfId="51265" xr:uid="{1EC4558D-294F-4E16-8C19-FF5DCC71B107}"/>
    <cellStyle name="Dziesiętny_laroux_KER Budget_aktuell_Chancen-Risiken_11-HR 3 21" xfId="51264" xr:uid="{9E6D7419-A2F5-46E2-B9F3-3ED78A27BAE0}"/>
    <cellStyle name="Dziesietny_laroux_KER Budget_aktuell_Chancen-Risiken_11-HR 3 22" xfId="52470" xr:uid="{EF3155D9-A290-431C-B45D-44B852295CA8}"/>
    <cellStyle name="Dziesiętny_laroux_KER Budget_aktuell_Chancen-Risiken_11-HR 3 22" xfId="52471" xr:uid="{8DF45AD3-6F4F-4077-9299-EFB4D1510FEF}"/>
    <cellStyle name="Dziesietny_laroux_KER Budget_aktuell_Chancen-Risiken_11-HR 3 3" xfId="19897" xr:uid="{00000000-0005-0000-0000-0000A5030000}"/>
    <cellStyle name="Dziesiętny_laroux_KER Budget_aktuell_Chancen-Risiken_11-HR 3 3" xfId="19898" xr:uid="{00000000-0005-0000-0000-0000A6030000}"/>
    <cellStyle name="Dziesietny_laroux_KER Budget_aktuell_Chancen-Risiken_11-HR 3 4" xfId="32570" xr:uid="{C013080E-008C-4667-9BB2-8F3E920139B1}"/>
    <cellStyle name="Dziesiętny_laroux_KER Budget_aktuell_Chancen-Risiken_11-HR 3 4" xfId="32571" xr:uid="{9F29DBE3-B348-4493-9D88-A6DB315FC7E0}"/>
    <cellStyle name="Dziesietny_laroux_KER Budget_aktuell_Chancen-Risiken_11-HR 3 5" xfId="32564" xr:uid="{186BDA55-DEF2-4297-88FB-EEABA012AB99}"/>
    <cellStyle name="Dziesiętny_laroux_KER Budget_aktuell_Chancen-Risiken_11-HR 3 5" xfId="32565" xr:uid="{79B28FB0-9629-4F78-8A9C-9ED74C36A4A9}"/>
    <cellStyle name="Dziesietny_laroux_KER Budget_aktuell_Chancen-Risiken_11-HR 3 6" xfId="32472" xr:uid="{A9E2C555-26CD-496C-8E0C-FEFD6CC473FD}"/>
    <cellStyle name="Dziesiętny_laroux_KER Budget_aktuell_Chancen-Risiken_11-HR 3 6" xfId="32471" xr:uid="{46C0F6A7-BAED-424F-9B9C-D712302C4E6B}"/>
    <cellStyle name="Dziesietny_laroux_KER Budget_aktuell_Chancen-Risiken_11-HR 3 7" xfId="30978" xr:uid="{45B7EC95-9256-4C55-8720-95FB117F21B3}"/>
    <cellStyle name="Dziesiętny_laroux_KER Budget_aktuell_Chancen-Risiken_11-HR 3 7" xfId="30981" xr:uid="{9D807F78-D529-45E4-9295-36CD7EEC419C}"/>
    <cellStyle name="Dziesietny_laroux_KER Budget_aktuell_Chancen-Risiken_11-HR 3 8" xfId="34072" xr:uid="{AF963F2A-37E6-4E4E-B538-4011A7A91229}"/>
    <cellStyle name="Dziesiętny_laroux_KER Budget_aktuell_Chancen-Risiken_11-HR 3 8" xfId="34053" xr:uid="{A039AB91-FFF8-4981-BA34-68EE6ABC4D13}"/>
    <cellStyle name="Dziesietny_laroux_KER Budget_aktuell_Chancen-Risiken_11-HR 3 9" xfId="29581" xr:uid="{09BE6CBB-1D95-4474-9E49-A113D115A117}"/>
    <cellStyle name="Dziesiętny_laroux_KER Budget_aktuell_Chancen-Risiken_11-HR 3 9" xfId="29620" xr:uid="{D228F6CB-0ABE-4A4D-BD02-18D595318787}"/>
    <cellStyle name="Dziesietny_laroux_KER Budget_aktuell_Chancen-Risiken_11-HR 30" xfId="37372" xr:uid="{057E1302-9A9F-4C25-BAB7-E5AE6BA2A38D}"/>
    <cellStyle name="Dziesiętny_laroux_KER Budget_aktuell_Chancen-Risiken_11-HR 30" xfId="37371" xr:uid="{3E72C59D-CEF8-4281-B6AC-E2F39FBF7542}"/>
    <cellStyle name="Dziesietny_laroux_KER Budget_aktuell_Chancen-Risiken_11-HR 31" xfId="39885" xr:uid="{A0C71F0C-8839-4CB4-AB5D-7316ED4F518E}"/>
    <cellStyle name="Dziesiętny_laroux_KER Budget_aktuell_Chancen-Risiken_11-HR 31" xfId="39884" xr:uid="{DBFD954E-2FEA-4EA7-A330-D586BD0EC5C1}"/>
    <cellStyle name="Dziesietny_laroux_KER Budget_aktuell_Chancen-Risiken_11-HR 32" xfId="38808" xr:uid="{FDF1E295-08EE-463F-8040-62EBDD49EB06}"/>
    <cellStyle name="Dziesiętny_laroux_KER Budget_aktuell_Chancen-Risiken_11-HR 32" xfId="38807" xr:uid="{A08736F6-C024-43A8-82C1-065599DD94E4}"/>
    <cellStyle name="Dziesietny_laroux_KER Budget_aktuell_Chancen-Risiken_11-HR 33" xfId="41317" xr:uid="{B0E7464B-2010-44D4-8C55-FABE79C36E1D}"/>
    <cellStyle name="Dziesiętny_laroux_KER Budget_aktuell_Chancen-Risiken_11-HR 33" xfId="41316" xr:uid="{86463F20-8BC9-44F7-BA73-8F1F6D50F243}"/>
    <cellStyle name="Dziesietny_laroux_KER Budget_aktuell_Chancen-Risiken_11-HR 34" xfId="42861" xr:uid="{886B51BD-F1C8-4E02-B1BF-E0023A0D3E35}"/>
    <cellStyle name="Dziesiętny_laroux_KER Budget_aktuell_Chancen-Risiken_11-HR 34" xfId="42860" xr:uid="{6BF0526F-9E4D-47CC-AE25-4710018290A9}"/>
    <cellStyle name="Dziesietny_laroux_KER Budget_aktuell_Chancen-Risiken_11-HR 35" xfId="44250" xr:uid="{7BCA0E6F-DC92-437A-B838-F90817A02FF8}"/>
    <cellStyle name="Dziesiętny_laroux_KER Budget_aktuell_Chancen-Risiken_11-HR 35" xfId="44249" xr:uid="{8F4507CF-A8A1-4832-9737-040CFAC5D5C2}"/>
    <cellStyle name="Dziesietny_laroux_KER Budget_aktuell_Chancen-Risiken_11-HR 36" xfId="45545" xr:uid="{DCD00B73-2BEA-45B7-837B-FD9EAC4F8F82}"/>
    <cellStyle name="Dziesiętny_laroux_KER Budget_aktuell_Chancen-Risiken_11-HR 36" xfId="45544" xr:uid="{E5DAE7F4-E620-4CE3-A03D-47301F16AFCD}"/>
    <cellStyle name="Dziesietny_laroux_KER Budget_aktuell_Chancen-Risiken_11-HR 37" xfId="46788" xr:uid="{D8CE12D1-132B-4179-9778-25FBB7DA4718}"/>
    <cellStyle name="Dziesiętny_laroux_KER Budget_aktuell_Chancen-Risiken_11-HR 37" xfId="46787" xr:uid="{672B5C7A-DD96-4DA6-BEDD-CF804EF5FAC9}"/>
    <cellStyle name="Dziesietny_laroux_KER Budget_aktuell_Chancen-Risiken_11-HR 38" xfId="50658" xr:uid="{477AC567-5A97-41E2-B101-CB0A445143A4}"/>
    <cellStyle name="Dziesiętny_laroux_KER Budget_aktuell_Chancen-Risiken_11-HR 38" xfId="50659" xr:uid="{A14708E7-21EF-4200-8856-4A2E36E7D142}"/>
    <cellStyle name="Dziesietny_laroux_KER Budget_aktuell_Chancen-Risiken_11-HR 39" xfId="51335" xr:uid="{A21CC86F-4C97-4B38-81FB-61CE0F841E4D}"/>
    <cellStyle name="Dziesiętny_laroux_KER Budget_aktuell_Chancen-Risiken_11-HR 39" xfId="51334" xr:uid="{B26DBD4F-5BF8-49CF-9C4D-63C141DF7DE3}"/>
    <cellStyle name="Dziesietny_laroux_KER Budget_aktuell_Chancen-Risiken_11-HR 4" xfId="7387" xr:uid="{00000000-0005-0000-0000-0000E51B0000}"/>
    <cellStyle name="Dziesiętny_laroux_KER Budget_aktuell_Chancen-Risiken_11-HR 4" xfId="7388" xr:uid="{00000000-0005-0000-0000-0000E61B0000}"/>
    <cellStyle name="Dziesietny_laroux_KER Budget_aktuell_Chancen-Risiken_11-HR 4 10" xfId="37059" xr:uid="{E8E541A6-7FF0-4FA9-A8AA-C8C78DE22E2A}"/>
    <cellStyle name="Dziesiętny_laroux_KER Budget_aktuell_Chancen-Risiken_11-HR 4 10" xfId="37058" xr:uid="{69B7DCF8-D5D9-4BCB-A626-991B20158634}"/>
    <cellStyle name="Dziesietny_laroux_KER Budget_aktuell_Chancen-Risiken_11-HR 4 11" xfId="39572" xr:uid="{743B1295-045D-423A-8A4E-21F19EC4B78E}"/>
    <cellStyle name="Dziesiętny_laroux_KER Budget_aktuell_Chancen-Risiken_11-HR 4 11" xfId="39571" xr:uid="{E489D6F9-C16B-4487-B06A-58A9BA6C2887}"/>
    <cellStyle name="Dziesietny_laroux_KER Budget_aktuell_Chancen-Risiken_11-HR 4 12" xfId="38495" xr:uid="{2A1850AD-F8F7-4EE2-8CE4-4A1914A51CE1}"/>
    <cellStyle name="Dziesiętny_laroux_KER Budget_aktuell_Chancen-Risiken_11-HR 4 12" xfId="38494" xr:uid="{19917706-FC96-4540-A8E9-D373FF67E2DC}"/>
    <cellStyle name="Dziesietny_laroux_KER Budget_aktuell_Chancen-Risiken_11-HR 4 13" xfId="41008" xr:uid="{9276EF08-0034-401D-81BF-71141F46339E}"/>
    <cellStyle name="Dziesiętny_laroux_KER Budget_aktuell_Chancen-Risiken_11-HR 4 13" xfId="41007" xr:uid="{02FE4114-B4E3-4BB0-87B0-60325A30EAB8}"/>
    <cellStyle name="Dziesietny_laroux_KER Budget_aktuell_Chancen-Risiken_11-HR 4 14" xfId="42558" xr:uid="{0DC55388-B730-4FDA-831E-D2B9DE13A6E6}"/>
    <cellStyle name="Dziesiętny_laroux_KER Budget_aktuell_Chancen-Risiken_11-HR 4 14" xfId="42557" xr:uid="{5EF994D8-B69C-41F4-99CC-A8531065EF49}"/>
    <cellStyle name="Dziesietny_laroux_KER Budget_aktuell_Chancen-Risiken_11-HR 4 15" xfId="43956" xr:uid="{0D27662B-D158-4044-B6BA-DD763E7BDD1A}"/>
    <cellStyle name="Dziesiętny_laroux_KER Budget_aktuell_Chancen-Risiken_11-HR 4 15" xfId="43955" xr:uid="{8423CF1D-C01A-42BB-B7AD-95325E2F984E}"/>
    <cellStyle name="Dziesietny_laroux_KER Budget_aktuell_Chancen-Risiken_11-HR 4 16" xfId="45254" xr:uid="{A6323E37-76AA-46D1-8951-69BF04601C02}"/>
    <cellStyle name="Dziesiętny_laroux_KER Budget_aktuell_Chancen-Risiken_11-HR 4 16" xfId="45253" xr:uid="{45E688D1-ED45-4E8A-8A2C-7BA2CFFBC953}"/>
    <cellStyle name="Dziesietny_laroux_KER Budget_aktuell_Chancen-Risiken_11-HR 4 17" xfId="46497" xr:uid="{568DB806-871D-44ED-97F7-087D95FAD26B}"/>
    <cellStyle name="Dziesiętny_laroux_KER Budget_aktuell_Chancen-Risiken_11-HR 4 17" xfId="46496" xr:uid="{7C373EFB-5D85-4559-9EAA-1D289E5295CB}"/>
    <cellStyle name="Dziesietny_laroux_KER Budget_aktuell_Chancen-Risiken_11-HR 4 18" xfId="50689" xr:uid="{87C1354E-A353-43C6-91AC-6AB0DB03532F}"/>
    <cellStyle name="Dziesiętny_laroux_KER Budget_aktuell_Chancen-Risiken_11-HR 4 18" xfId="50690" xr:uid="{3B5EB284-A347-417F-891F-E2192927634B}"/>
    <cellStyle name="Dziesietny_laroux_KER Budget_aktuell_Chancen-Risiken_11-HR 4 19" xfId="51263" xr:uid="{E4B420AF-75D5-47AA-A918-DED41BFFEA0A}"/>
    <cellStyle name="Dziesiętny_laroux_KER Budget_aktuell_Chancen-Risiken_11-HR 4 19" xfId="51262" xr:uid="{BCF589C6-FAD3-454E-A944-4B3BA98A658D}"/>
    <cellStyle name="Dziesietny_laroux_KER Budget_aktuell_Chancen-Risiken_11-HR 4 2" xfId="7389" xr:uid="{00000000-0005-0000-0000-0000E71B0000}"/>
    <cellStyle name="Dziesiętny_laroux_KER Budget_aktuell_Chancen-Risiken_11-HR 4 2" xfId="7390" xr:uid="{00000000-0005-0000-0000-0000E81B0000}"/>
    <cellStyle name="Dziesietny_laroux_KER Budget_aktuell_Chancen-Risiken_11-HR 4 20" xfId="52472" xr:uid="{2278D0FF-15EB-42B3-B001-DB4847AB78B2}"/>
    <cellStyle name="Dziesiętny_laroux_KER Budget_aktuell_Chancen-Risiken_11-HR 4 20" xfId="52473" xr:uid="{01B39FA7-B6D7-48DE-9C90-22FA37D93A95}"/>
    <cellStyle name="Dziesietny_laroux_KER Budget_aktuell_Chancen-Risiken_11-HR 4 3" xfId="32572" xr:uid="{63132FAA-473F-4F68-881D-76108AAA8139}"/>
    <cellStyle name="Dziesiętny_laroux_KER Budget_aktuell_Chancen-Risiken_11-HR 4 3" xfId="32573" xr:uid="{2EA38476-28D3-4300-8DC9-99B29E78B08E}"/>
    <cellStyle name="Dziesietny_laroux_KER Budget_aktuell_Chancen-Risiken_11-HR 4 4" xfId="32464" xr:uid="{BBB3BCAE-8271-4B0C-BFD9-8A1AAC484CFA}"/>
    <cellStyle name="Dziesiętny_laroux_KER Budget_aktuell_Chancen-Risiken_11-HR 4 4" xfId="32449" xr:uid="{E42B84BE-64C1-4B15-A8A6-85ED3B8DF565}"/>
    <cellStyle name="Dziesietny_laroux_KER Budget_aktuell_Chancen-Risiken_11-HR 4 5" xfId="31000" xr:uid="{C49E3344-9A9F-4B13-AE1F-BFAA61768E31}"/>
    <cellStyle name="Dziesiętny_laroux_KER Budget_aktuell_Chancen-Risiken_11-HR 4 5" xfId="31001" xr:uid="{0A566FC5-AB16-475B-B356-B0259626B4BA}"/>
    <cellStyle name="Dziesietny_laroux_KER Budget_aktuell_Chancen-Risiken_11-HR 4 6" xfId="33996" xr:uid="{9999AABF-1A0E-4C5D-94BF-E3FE13920E2B}"/>
    <cellStyle name="Dziesiętny_laroux_KER Budget_aktuell_Chancen-Risiken_11-HR 4 6" xfId="33995" xr:uid="{3275EA6F-DB0E-471B-8325-4F3B6FFB5B5E}"/>
    <cellStyle name="Dziesietny_laroux_KER Budget_aktuell_Chancen-Risiken_11-HR 4 7" xfId="29714" xr:uid="{DD39159A-7502-40B4-A61A-E05FDB405FDE}"/>
    <cellStyle name="Dziesiętny_laroux_KER Budget_aktuell_Chancen-Risiken_11-HR 4 7" xfId="29716" xr:uid="{AC2E32B9-882F-46DE-974F-8ED119B78180}"/>
    <cellStyle name="Dziesietny_laroux_KER Budget_aktuell_Chancen-Risiken_11-HR 4 8" xfId="35497" xr:uid="{0B51965F-8CDF-49A9-951E-B31B5B6BAACA}"/>
    <cellStyle name="Dziesiętny_laroux_KER Budget_aktuell_Chancen-Risiken_11-HR 4 8" xfId="35495" xr:uid="{0EED0F36-FE01-4B87-93A9-D7413A43A90F}"/>
    <cellStyle name="Dziesietny_laroux_KER Budget_aktuell_Chancen-Risiken_11-HR 4 9" xfId="28255" xr:uid="{59F0B418-B066-4BE2-8B25-FEF212A6EC11}"/>
    <cellStyle name="Dziesiętny_laroux_KER Budget_aktuell_Chancen-Risiken_11-HR 4 9" xfId="28256" xr:uid="{764FF734-2D4A-4640-A18D-FEBF02DE888F}"/>
    <cellStyle name="Dziesietny_laroux_KER Budget_aktuell_Chancen-Risiken_11-HR 40" xfId="52448" xr:uid="{2CD2255B-B52F-438E-AE61-FA072B79D267}"/>
    <cellStyle name="Dziesiętny_laroux_KER Budget_aktuell_Chancen-Risiken_11-HR 40" xfId="52449" xr:uid="{F2DA9BC7-CD0B-45AF-8B22-0000DA054C4B}"/>
    <cellStyle name="Dziesietny_laroux_KER Budget_aktuell_Chancen-Risiken_11-HR 5" xfId="7391" xr:uid="{00000000-0005-0000-0000-0000E91B0000}"/>
    <cellStyle name="Dziesiętny_laroux_KER Budget_aktuell_Chancen-Risiken_11-HR 5" xfId="7392" xr:uid="{00000000-0005-0000-0000-0000EA1B0000}"/>
    <cellStyle name="Dziesietny_laroux_KER Budget_aktuell_Chancen-Risiken_11-HR 5 10" xfId="37057" xr:uid="{82ED031A-B402-4D05-AE61-DFA32582F3F4}"/>
    <cellStyle name="Dziesiętny_laroux_KER Budget_aktuell_Chancen-Risiken_11-HR 5 10" xfId="37056" xr:uid="{750FD75F-5830-4F3C-A107-32E2F834975F}"/>
    <cellStyle name="Dziesietny_laroux_KER Budget_aktuell_Chancen-Risiken_11-HR 5 11" xfId="39570" xr:uid="{44D20020-BAAD-4DC1-A3EC-58875840240C}"/>
    <cellStyle name="Dziesiętny_laroux_KER Budget_aktuell_Chancen-Risiken_11-HR 5 11" xfId="39569" xr:uid="{3826A48D-E360-4345-ABE9-AA55AD6F7E46}"/>
    <cellStyle name="Dziesietny_laroux_KER Budget_aktuell_Chancen-Risiken_11-HR 5 12" xfId="38493" xr:uid="{F953C15B-2316-4BA4-A232-4DA0E5983EAE}"/>
    <cellStyle name="Dziesiętny_laroux_KER Budget_aktuell_Chancen-Risiken_11-HR 5 12" xfId="38492" xr:uid="{0058CF85-9F1E-47A1-BB15-2A9C310B826C}"/>
    <cellStyle name="Dziesietny_laroux_KER Budget_aktuell_Chancen-Risiken_11-HR 5 13" xfId="41006" xr:uid="{8C2FA906-F1A3-4704-9B82-420A0A62AEFB}"/>
    <cellStyle name="Dziesiętny_laroux_KER Budget_aktuell_Chancen-Risiken_11-HR 5 13" xfId="41005" xr:uid="{629BA47A-AC12-4E9E-8F03-B84CA4AED06E}"/>
    <cellStyle name="Dziesietny_laroux_KER Budget_aktuell_Chancen-Risiken_11-HR 5 14" xfId="42556" xr:uid="{4A00AEB0-1F78-4B4A-81E7-D12FBD74D15B}"/>
    <cellStyle name="Dziesiętny_laroux_KER Budget_aktuell_Chancen-Risiken_11-HR 5 14" xfId="42555" xr:uid="{37EE52DF-C575-4A1C-B716-5E342FF62121}"/>
    <cellStyle name="Dziesietny_laroux_KER Budget_aktuell_Chancen-Risiken_11-HR 5 15" xfId="43954" xr:uid="{5ECE9993-F4AB-4864-B224-4E787A2DEF11}"/>
    <cellStyle name="Dziesiętny_laroux_KER Budget_aktuell_Chancen-Risiken_11-HR 5 15" xfId="43953" xr:uid="{834AEA66-5742-4610-BD6E-023052A42FFF}"/>
    <cellStyle name="Dziesietny_laroux_KER Budget_aktuell_Chancen-Risiken_11-HR 5 16" xfId="45252" xr:uid="{B6AA9137-29FC-48B9-956C-F013E814DB39}"/>
    <cellStyle name="Dziesiętny_laroux_KER Budget_aktuell_Chancen-Risiken_11-HR 5 16" xfId="45251" xr:uid="{6A35A239-D24D-4487-8BAF-E297AA3634C5}"/>
    <cellStyle name="Dziesietny_laroux_KER Budget_aktuell_Chancen-Risiken_11-HR 5 17" xfId="46495" xr:uid="{AEE2F6F0-6940-4DC1-A44B-AE1F07FD1171}"/>
    <cellStyle name="Dziesiętny_laroux_KER Budget_aktuell_Chancen-Risiken_11-HR 5 17" xfId="46494" xr:uid="{2790F645-FC96-4DEA-990F-2DD6BDE18D59}"/>
    <cellStyle name="Dziesietny_laroux_KER Budget_aktuell_Chancen-Risiken_11-HR 5 18" xfId="50691" xr:uid="{153A3876-E084-4600-83F5-B2C35B9C5396}"/>
    <cellStyle name="Dziesiętny_laroux_KER Budget_aktuell_Chancen-Risiken_11-HR 5 18" xfId="50692" xr:uid="{11D9DED4-73C0-4638-B7CA-49BC51C24FD6}"/>
    <cellStyle name="Dziesietny_laroux_KER Budget_aktuell_Chancen-Risiken_11-HR 5 19" xfId="51261" xr:uid="{5CB6FE4F-48FF-46A6-A95C-3B12591F32CB}"/>
    <cellStyle name="Dziesiętny_laroux_KER Budget_aktuell_Chancen-Risiken_11-HR 5 19" xfId="51260" xr:uid="{E4A27018-D02A-4872-AADC-66301FCBE17A}"/>
    <cellStyle name="Dziesietny_laroux_KER Budget_aktuell_Chancen-Risiken_11-HR 5 2" xfId="7393" xr:uid="{00000000-0005-0000-0000-0000EB1B0000}"/>
    <cellStyle name="Dziesiętny_laroux_KER Budget_aktuell_Chancen-Risiken_11-HR 5 2" xfId="7394" xr:uid="{00000000-0005-0000-0000-0000EC1B0000}"/>
    <cellStyle name="Dziesietny_laroux_KER Budget_aktuell_Chancen-Risiken_11-HR 5 20" xfId="52474" xr:uid="{B93CA7CC-C346-43C7-8A8E-6BB013476A3C}"/>
    <cellStyle name="Dziesiętny_laroux_KER Budget_aktuell_Chancen-Risiken_11-HR 5 20" xfId="52475" xr:uid="{3641155B-17C2-4BBB-9EEA-9FF833B6B755}"/>
    <cellStyle name="Dziesietny_laroux_KER Budget_aktuell_Chancen-Risiken_11-HR 5 3" xfId="32574" xr:uid="{748F4F4C-768E-4A68-93C0-74BC5A752E35}"/>
    <cellStyle name="Dziesiętny_laroux_KER Budget_aktuell_Chancen-Risiken_11-HR 5 3" xfId="32575" xr:uid="{A6E7E0EC-5153-48FB-BFF1-0639F906B80D}"/>
    <cellStyle name="Dziesietny_laroux_KER Budget_aktuell_Chancen-Risiken_11-HR 5 4" xfId="32448" xr:uid="{885F5C50-5C84-4D77-8A2A-E1E0145AC721}"/>
    <cellStyle name="Dziesiętny_laroux_KER Budget_aktuell_Chancen-Risiken_11-HR 5 4" xfId="32447" xr:uid="{C98834C5-ECA0-4499-A951-2677F1E5C6D7}"/>
    <cellStyle name="Dziesietny_laroux_KER Budget_aktuell_Chancen-Risiken_11-HR 5 5" xfId="31002" xr:uid="{176B8039-EF69-47DF-B5A0-3E93A06C06AC}"/>
    <cellStyle name="Dziesiętny_laroux_KER Budget_aktuell_Chancen-Risiken_11-HR 5 5" xfId="31003" xr:uid="{509CB239-D59C-4FB5-B036-87BBD0591201}"/>
    <cellStyle name="Dziesietny_laroux_KER Budget_aktuell_Chancen-Risiken_11-HR 5 6" xfId="33994" xr:uid="{1B46292B-6179-4C75-947B-DED9BD15133F}"/>
    <cellStyle name="Dziesiętny_laroux_KER Budget_aktuell_Chancen-Risiken_11-HR 5 6" xfId="33975" xr:uid="{D7A9E8D3-286D-4E67-AE77-6D3095C76845}"/>
    <cellStyle name="Dziesietny_laroux_KER Budget_aktuell_Chancen-Risiken_11-HR 5 7" xfId="29733" xr:uid="{2B4710E9-BEF4-41C6-A3E5-9BBAF4CE4981}"/>
    <cellStyle name="Dziesiętny_laroux_KER Budget_aktuell_Chancen-Risiken_11-HR 5 7" xfId="29735" xr:uid="{57AD0129-D662-4447-BC80-EE4EE23542C8}"/>
    <cellStyle name="Dziesietny_laroux_KER Budget_aktuell_Chancen-Risiken_11-HR 5 8" xfId="35494" xr:uid="{AE1D918B-7C5A-4D2E-B080-D819A7E8F77F}"/>
    <cellStyle name="Dziesiętny_laroux_KER Budget_aktuell_Chancen-Risiken_11-HR 5 8" xfId="35492" xr:uid="{691DD292-43E8-4DE8-B3D9-5B7A5AB41FD2}"/>
    <cellStyle name="Dziesietny_laroux_KER Budget_aktuell_Chancen-Risiken_11-HR 5 9" xfId="28257" xr:uid="{CDD750CA-9E0E-4E04-8727-F416E254985F}"/>
    <cellStyle name="Dziesiętny_laroux_KER Budget_aktuell_Chancen-Risiken_11-HR 5 9" xfId="28258" xr:uid="{542B098C-EAC9-410C-8329-6D78D5205B59}"/>
    <cellStyle name="Dziesietny_laroux_KER Budget_aktuell_Chancen-Risiken_11-HR 6" xfId="7395" xr:uid="{00000000-0005-0000-0000-0000ED1B0000}"/>
    <cellStyle name="Dziesiętny_laroux_KER Budget_aktuell_Chancen-Risiken_11-HR 6" xfId="7396" xr:uid="{00000000-0005-0000-0000-0000EE1B0000}"/>
    <cellStyle name="Dziesietny_laroux_KER Budget_aktuell_Chancen-Risiken_11-HR 6 10" xfId="37055" xr:uid="{376F49B8-A0C3-4255-BB95-21845A97E16A}"/>
    <cellStyle name="Dziesiętny_laroux_KER Budget_aktuell_Chancen-Risiken_11-HR 6 10" xfId="37054" xr:uid="{FDED32A6-C783-4785-A0A3-E59BCF1741DC}"/>
    <cellStyle name="Dziesietny_laroux_KER Budget_aktuell_Chancen-Risiken_11-HR 6 11" xfId="39568" xr:uid="{1B674190-BFEA-4A51-BE5E-A5920B7AB19E}"/>
    <cellStyle name="Dziesiętny_laroux_KER Budget_aktuell_Chancen-Risiken_11-HR 6 11" xfId="39567" xr:uid="{39CE2893-BB95-47C5-9AF6-70E989F39760}"/>
    <cellStyle name="Dziesietny_laroux_KER Budget_aktuell_Chancen-Risiken_11-HR 6 12" xfId="38491" xr:uid="{76CC903B-98C3-4289-BE53-2112BE0CEA88}"/>
    <cellStyle name="Dziesiętny_laroux_KER Budget_aktuell_Chancen-Risiken_11-HR 6 12" xfId="38490" xr:uid="{16967422-D6A2-4F3B-988B-5F667999B073}"/>
    <cellStyle name="Dziesietny_laroux_KER Budget_aktuell_Chancen-Risiken_11-HR 6 13" xfId="41004" xr:uid="{8906305F-653C-4BB9-AE25-3B8A0019526C}"/>
    <cellStyle name="Dziesiętny_laroux_KER Budget_aktuell_Chancen-Risiken_11-HR 6 13" xfId="41003" xr:uid="{B78B69CF-520B-4037-BB4B-084E9EBE9604}"/>
    <cellStyle name="Dziesietny_laroux_KER Budget_aktuell_Chancen-Risiken_11-HR 6 14" xfId="42554" xr:uid="{2B3A88DA-6D76-4783-BFF5-C69EA7862017}"/>
    <cellStyle name="Dziesiętny_laroux_KER Budget_aktuell_Chancen-Risiken_11-HR 6 14" xfId="42553" xr:uid="{C6FCDB96-057F-4082-B71D-85128523C40F}"/>
    <cellStyle name="Dziesietny_laroux_KER Budget_aktuell_Chancen-Risiken_11-HR 6 15" xfId="43952" xr:uid="{BE4B428D-068A-43A5-9E67-7265C46FB496}"/>
    <cellStyle name="Dziesiętny_laroux_KER Budget_aktuell_Chancen-Risiken_11-HR 6 15" xfId="43951" xr:uid="{0B03FB65-D34E-4EE1-B20C-511BC56E166E}"/>
    <cellStyle name="Dziesietny_laroux_KER Budget_aktuell_Chancen-Risiken_11-HR 6 16" xfId="45250" xr:uid="{0521BB70-B88D-464E-8B0F-F8813C32E4C6}"/>
    <cellStyle name="Dziesiętny_laroux_KER Budget_aktuell_Chancen-Risiken_11-HR 6 16" xfId="45247" xr:uid="{AA1E2D76-E37B-4ACD-96EB-16C67F37F201}"/>
    <cellStyle name="Dziesietny_laroux_KER Budget_aktuell_Chancen-Risiken_11-HR 6 17" xfId="46493" xr:uid="{75E4C5D1-B3C4-4F45-9520-79326A728E9B}"/>
    <cellStyle name="Dziesiętny_laroux_KER Budget_aktuell_Chancen-Risiken_11-HR 6 17" xfId="46492" xr:uid="{E6A4B151-3226-43E3-AB71-D7E79D2A5FF8}"/>
    <cellStyle name="Dziesietny_laroux_KER Budget_aktuell_Chancen-Risiken_11-HR 6 18" xfId="50693" xr:uid="{AFCD7140-FFE6-46D9-8667-04F313578F64}"/>
    <cellStyle name="Dziesiętny_laroux_KER Budget_aktuell_Chancen-Risiken_11-HR 6 18" xfId="50694" xr:uid="{AB442A6B-55AD-43AD-868E-242C3D9FE573}"/>
    <cellStyle name="Dziesietny_laroux_KER Budget_aktuell_Chancen-Risiken_11-HR 6 19" xfId="51259" xr:uid="{7C858D2D-3BE8-4C74-91B1-13407C371F08}"/>
    <cellStyle name="Dziesiętny_laroux_KER Budget_aktuell_Chancen-Risiken_11-HR 6 19" xfId="51258" xr:uid="{A16C1AAE-9598-41E7-A70D-47673BD1CE48}"/>
    <cellStyle name="Dziesietny_laroux_KER Budget_aktuell_Chancen-Risiken_11-HR 6 2" xfId="7397" xr:uid="{00000000-0005-0000-0000-0000EF1B0000}"/>
    <cellStyle name="Dziesiętny_laroux_KER Budget_aktuell_Chancen-Risiken_11-HR 6 2" xfId="7398" xr:uid="{00000000-0005-0000-0000-0000F01B0000}"/>
    <cellStyle name="Dziesietny_laroux_KER Budget_aktuell_Chancen-Risiken_11-HR 6 20" xfId="52476" xr:uid="{985782FB-0CC8-4549-AB81-91D8CF6E39F6}"/>
    <cellStyle name="Dziesiętny_laroux_KER Budget_aktuell_Chancen-Risiken_11-HR 6 20" xfId="52477" xr:uid="{68136BBB-1105-4ED0-943C-36D085822B34}"/>
    <cellStyle name="Dziesietny_laroux_KER Budget_aktuell_Chancen-Risiken_11-HR 6 3" xfId="32576" xr:uid="{12FD7C06-7D75-44AF-B353-22D5C705B157}"/>
    <cellStyle name="Dziesiętny_laroux_KER Budget_aktuell_Chancen-Risiken_11-HR 6 3" xfId="32577" xr:uid="{9EA98E49-D33F-4D73-B6B9-C8C4F4F3B57A}"/>
    <cellStyle name="Dziesietny_laroux_KER Budget_aktuell_Chancen-Risiken_11-HR 6 4" xfId="32446" xr:uid="{CE3E20A8-5D5E-4335-990A-7221E1BE9EAD}"/>
    <cellStyle name="Dziesiętny_laroux_KER Budget_aktuell_Chancen-Risiken_11-HR 6 4" xfId="32439" xr:uid="{ACCC90D3-576A-4340-B70E-54DD1A1A3633}"/>
    <cellStyle name="Dziesietny_laroux_KER Budget_aktuell_Chancen-Risiken_11-HR 6 5" xfId="31004" xr:uid="{508B773B-0789-4346-B757-57DAB9A29864}"/>
    <cellStyle name="Dziesiętny_laroux_KER Budget_aktuell_Chancen-Risiken_11-HR 6 5" xfId="31005" xr:uid="{9EF45858-1069-477D-BC36-D13AD0A1A51C}"/>
    <cellStyle name="Dziesietny_laroux_KER Budget_aktuell_Chancen-Risiken_11-HR 6 6" xfId="33974" xr:uid="{192B38F9-F9F9-4814-9C1D-1C5C9FDF2499}"/>
    <cellStyle name="Dziesiętny_laroux_KER Budget_aktuell_Chancen-Risiken_11-HR 6 6" xfId="33959" xr:uid="{23339881-A0B3-403E-8D6B-4B659362015C}"/>
    <cellStyle name="Dziesietny_laroux_KER Budget_aktuell_Chancen-Risiken_11-HR 6 7" xfId="29738" xr:uid="{A3A1BE0E-FE0A-4B53-9ADA-C535B02B35FE}"/>
    <cellStyle name="Dziesiętny_laroux_KER Budget_aktuell_Chancen-Risiken_11-HR 6 7" xfId="29739" xr:uid="{F05D173B-FBBB-4C42-B945-6BC10F54B77F}"/>
    <cellStyle name="Dziesietny_laroux_KER Budget_aktuell_Chancen-Risiken_11-HR 6 8" xfId="35490" xr:uid="{7DA1B4F8-D828-4709-884C-6C5427DB3FC8}"/>
    <cellStyle name="Dziesiętny_laroux_KER Budget_aktuell_Chancen-Risiken_11-HR 6 8" xfId="35485" xr:uid="{44654E25-6E42-47F8-A593-F3F8420D5699}"/>
    <cellStyle name="Dziesietny_laroux_KER Budget_aktuell_Chancen-Risiken_11-HR 6 9" xfId="28259" xr:uid="{5D95B4EB-AEF6-42DA-833D-89C4A0F806BF}"/>
    <cellStyle name="Dziesiętny_laroux_KER Budget_aktuell_Chancen-Risiken_11-HR 6 9" xfId="28260" xr:uid="{84D143E3-3FDF-490C-AD8E-92E26B57EC07}"/>
    <cellStyle name="Dziesietny_laroux_KER Budget_aktuell_Chancen-Risiken_11-HR 7" xfId="7399" xr:uid="{00000000-0005-0000-0000-0000F11B0000}"/>
    <cellStyle name="Dziesiętny_laroux_KER Budget_aktuell_Chancen-Risiken_11-HR 7" xfId="7400" xr:uid="{00000000-0005-0000-0000-0000F21B0000}"/>
    <cellStyle name="Dziesietny_laroux_KER Budget_aktuell_Chancen-Risiken_11-HR 7 10" xfId="37053" xr:uid="{C7B6BD27-1545-4FFE-B357-068399EBBFD9}"/>
    <cellStyle name="Dziesiętny_laroux_KER Budget_aktuell_Chancen-Risiken_11-HR 7 10" xfId="37050" xr:uid="{185F9AB4-EF8F-490D-8D42-E8262169CA1C}"/>
    <cellStyle name="Dziesietny_laroux_KER Budget_aktuell_Chancen-Risiken_11-HR 7 11" xfId="39566" xr:uid="{4E315EBF-51B1-4DBC-8577-3904F433AFEF}"/>
    <cellStyle name="Dziesiętny_laroux_KER Budget_aktuell_Chancen-Risiken_11-HR 7 11" xfId="39563" xr:uid="{3C0F6198-E454-4BCB-9991-870D11878110}"/>
    <cellStyle name="Dziesietny_laroux_KER Budget_aktuell_Chancen-Risiken_11-HR 7 12" xfId="38489" xr:uid="{9DDD850B-9C9F-4325-9742-806CD25D7914}"/>
    <cellStyle name="Dziesiętny_laroux_KER Budget_aktuell_Chancen-Risiken_11-HR 7 12" xfId="38486" xr:uid="{03232FF7-6716-4CD3-8E88-CEA2D325695D}"/>
    <cellStyle name="Dziesietny_laroux_KER Budget_aktuell_Chancen-Risiken_11-HR 7 13" xfId="41002" xr:uid="{59303BA3-75BB-43B6-8B27-B041CC86431F}"/>
    <cellStyle name="Dziesiętny_laroux_KER Budget_aktuell_Chancen-Risiken_11-HR 7 13" xfId="40999" xr:uid="{BB0954B3-F34F-48BE-8E44-999442FEABAF}"/>
    <cellStyle name="Dziesietny_laroux_KER Budget_aktuell_Chancen-Risiken_11-HR 7 14" xfId="42552" xr:uid="{05F629E5-7B74-4BAA-8F75-7BD22790E4FE}"/>
    <cellStyle name="Dziesiętny_laroux_KER Budget_aktuell_Chancen-Risiken_11-HR 7 14" xfId="42549" xr:uid="{39136A5E-7D7D-47E6-AC0E-B9A553C67144}"/>
    <cellStyle name="Dziesietny_laroux_KER Budget_aktuell_Chancen-Risiken_11-HR 7 15" xfId="43950" xr:uid="{7628EFAE-82CF-4B80-BFE0-2C0A09084E7A}"/>
    <cellStyle name="Dziesiętny_laroux_KER Budget_aktuell_Chancen-Risiken_11-HR 7 15" xfId="43947" xr:uid="{9E916594-C3E7-448A-8BED-2D6F8263C68F}"/>
    <cellStyle name="Dziesietny_laroux_KER Budget_aktuell_Chancen-Risiken_11-HR 7 16" xfId="45246" xr:uid="{1D0A7CB1-7603-4968-A6B3-684F261A3B77}"/>
    <cellStyle name="Dziesiętny_laroux_KER Budget_aktuell_Chancen-Risiken_11-HR 7 16" xfId="45245" xr:uid="{245B3802-9C87-4ED4-AEE2-6ACF71241967}"/>
    <cellStyle name="Dziesietny_laroux_KER Budget_aktuell_Chancen-Risiken_11-HR 7 17" xfId="46491" xr:uid="{0B5E99B1-2110-460F-B95B-BB26EE243FD7}"/>
    <cellStyle name="Dziesiętny_laroux_KER Budget_aktuell_Chancen-Risiken_11-HR 7 17" xfId="46490" xr:uid="{B6E86A15-2522-42F0-A6D1-644A85F67746}"/>
    <cellStyle name="Dziesietny_laroux_KER Budget_aktuell_Chancen-Risiken_11-HR 7 18" xfId="50695" xr:uid="{DD78B8D3-3E74-49B9-93C3-C6C3308A46C0}"/>
    <cellStyle name="Dziesiętny_laroux_KER Budget_aktuell_Chancen-Risiken_11-HR 7 18" xfId="50696" xr:uid="{3B1E2075-D22D-4EEB-BAB5-230FAB993B51}"/>
    <cellStyle name="Dziesietny_laroux_KER Budget_aktuell_Chancen-Risiken_11-HR 7 19" xfId="51257" xr:uid="{72E979A7-8BFE-4C62-85FF-50CC528DC67E}"/>
    <cellStyle name="Dziesiętny_laroux_KER Budget_aktuell_Chancen-Risiken_11-HR 7 19" xfId="51256" xr:uid="{03C07FFE-3362-4A99-B074-0D40A229EC06}"/>
    <cellStyle name="Dziesietny_laroux_KER Budget_aktuell_Chancen-Risiken_11-HR 7 2" xfId="7401" xr:uid="{00000000-0005-0000-0000-0000F31B0000}"/>
    <cellStyle name="Dziesiętny_laroux_KER Budget_aktuell_Chancen-Risiken_11-HR 7 2" xfId="7402" xr:uid="{00000000-0005-0000-0000-0000F41B0000}"/>
    <cellStyle name="Dziesietny_laroux_KER Budget_aktuell_Chancen-Risiken_11-HR 7 20" xfId="52478" xr:uid="{63E03E29-9B1E-4B49-B29C-4EE203E5A4E3}"/>
    <cellStyle name="Dziesiętny_laroux_KER Budget_aktuell_Chancen-Risiken_11-HR 7 20" xfId="52479" xr:uid="{FAA5C87A-22FB-41FD-A4B4-A08F4A194E37}"/>
    <cellStyle name="Dziesietny_laroux_KER Budget_aktuell_Chancen-Risiken_11-HR 7 3" xfId="32578" xr:uid="{AED7EF04-1F01-4AE0-B95C-2A4495CB2D5D}"/>
    <cellStyle name="Dziesiętny_laroux_KER Budget_aktuell_Chancen-Risiken_11-HR 7 3" xfId="32579" xr:uid="{3B55EAA3-3E6F-4670-8E33-0401C7F9BEBE}"/>
    <cellStyle name="Dziesietny_laroux_KER Budget_aktuell_Chancen-Risiken_11-HR 7 4" xfId="32438" xr:uid="{0A6C0318-554E-4253-8EEA-BB575887B57F}"/>
    <cellStyle name="Dziesiętny_laroux_KER Budget_aktuell_Chancen-Risiken_11-HR 7 4" xfId="32437" xr:uid="{83F13F91-CBF3-4F51-8CE8-481D9B730088}"/>
    <cellStyle name="Dziesietny_laroux_KER Budget_aktuell_Chancen-Risiken_11-HR 7 5" xfId="31006" xr:uid="{34829026-D59B-4282-9F95-2B7EAF7C44B6}"/>
    <cellStyle name="Dziesiętny_laroux_KER Budget_aktuell_Chancen-Risiken_11-HR 7 5" xfId="31007" xr:uid="{D24129DB-7F24-4E5D-B73E-952CDC492C92}"/>
    <cellStyle name="Dziesietny_laroux_KER Budget_aktuell_Chancen-Risiken_11-HR 7 6" xfId="33958" xr:uid="{C412BF09-84C6-4841-A54C-DD87DB017D43}"/>
    <cellStyle name="Dziesiętny_laroux_KER Budget_aktuell_Chancen-Risiken_11-HR 7 6" xfId="33957" xr:uid="{A7857A8A-3C57-4205-AB27-0BA850EDEE7C}"/>
    <cellStyle name="Dziesietny_laroux_KER Budget_aktuell_Chancen-Risiken_11-HR 7 7" xfId="29787" xr:uid="{9840D4A1-F539-425E-8209-1E9FCB28268B}"/>
    <cellStyle name="Dziesiętny_laroux_KER Budget_aktuell_Chancen-Risiken_11-HR 7 7" xfId="29791" xr:uid="{448BE2C1-C62D-4888-AAFD-5F9D807850A2}"/>
    <cellStyle name="Dziesietny_laroux_KER Budget_aktuell_Chancen-Risiken_11-HR 7 8" xfId="35484" xr:uid="{62AB4B71-6285-4734-8F4B-907B159C24DA}"/>
    <cellStyle name="Dziesiętny_laroux_KER Budget_aktuell_Chancen-Risiken_11-HR 7 8" xfId="35482" xr:uid="{A64B907A-C816-4A1A-A071-80888081F74B}"/>
    <cellStyle name="Dziesietny_laroux_KER Budget_aktuell_Chancen-Risiken_11-HR 7 9" xfId="28261" xr:uid="{8DE5319A-823A-481D-8FE4-2ED69E885117}"/>
    <cellStyle name="Dziesiętny_laroux_KER Budget_aktuell_Chancen-Risiken_11-HR 7 9" xfId="28262" xr:uid="{E9834178-808F-46FB-8859-4B2E74700330}"/>
    <cellStyle name="Dziesietny_laroux_KER Budget_aktuell_Chancen-Risiken_11-HR 8" xfId="7403" xr:uid="{00000000-0005-0000-0000-0000F51B0000}"/>
    <cellStyle name="Dziesiętny_laroux_KER Budget_aktuell_Chancen-Risiken_11-HR 8" xfId="7404" xr:uid="{00000000-0005-0000-0000-0000F61B0000}"/>
    <cellStyle name="Dziesietny_laroux_KER Budget_aktuell_Chancen-Risiken_11-HR 8 10" xfId="37049" xr:uid="{F776DA86-80A2-4047-80A2-C83077A127A7}"/>
    <cellStyle name="Dziesiętny_laroux_KER Budget_aktuell_Chancen-Risiken_11-HR 8 10" xfId="37048" xr:uid="{82ED0F68-E83B-4106-BA38-1625CAE311D9}"/>
    <cellStyle name="Dziesietny_laroux_KER Budget_aktuell_Chancen-Risiken_11-HR 8 11" xfId="39562" xr:uid="{89963FB9-0459-4148-AC84-BBAF2419C431}"/>
    <cellStyle name="Dziesiętny_laroux_KER Budget_aktuell_Chancen-Risiken_11-HR 8 11" xfId="39561" xr:uid="{62E9DC90-EEA2-4307-83B3-C6A5BCDE844F}"/>
    <cellStyle name="Dziesietny_laroux_KER Budget_aktuell_Chancen-Risiken_11-HR 8 12" xfId="38485" xr:uid="{BA32B6A5-BBFC-4CB4-A7E2-BBF19983E22B}"/>
    <cellStyle name="Dziesiętny_laroux_KER Budget_aktuell_Chancen-Risiken_11-HR 8 12" xfId="38484" xr:uid="{26A895E6-C551-4AB3-A143-4617D3E05A69}"/>
    <cellStyle name="Dziesietny_laroux_KER Budget_aktuell_Chancen-Risiken_11-HR 8 13" xfId="40998" xr:uid="{75A83582-B3A2-46E6-93C2-5EFD9EF9E8C3}"/>
    <cellStyle name="Dziesiętny_laroux_KER Budget_aktuell_Chancen-Risiken_11-HR 8 13" xfId="40997" xr:uid="{B3BDEFD4-C9FF-4DB9-9ADD-607F08D7EF58}"/>
    <cellStyle name="Dziesietny_laroux_KER Budget_aktuell_Chancen-Risiken_11-HR 8 14" xfId="42548" xr:uid="{45EBF53D-2282-49B8-8977-06B4FA09B8CC}"/>
    <cellStyle name="Dziesiętny_laroux_KER Budget_aktuell_Chancen-Risiken_11-HR 8 14" xfId="42547" xr:uid="{27D97A23-5D31-4B30-B822-726ABFE1B25D}"/>
    <cellStyle name="Dziesietny_laroux_KER Budget_aktuell_Chancen-Risiken_11-HR 8 15" xfId="43946" xr:uid="{7045DA59-16E2-4BDF-BF41-2B1257309510}"/>
    <cellStyle name="Dziesiętny_laroux_KER Budget_aktuell_Chancen-Risiken_11-HR 8 15" xfId="43945" xr:uid="{4F026215-951D-4CC3-BD42-6EDC268AD8EE}"/>
    <cellStyle name="Dziesietny_laroux_KER Budget_aktuell_Chancen-Risiken_11-HR 8 16" xfId="45244" xr:uid="{EB409582-879B-40F0-AA46-4B359D90C10F}"/>
    <cellStyle name="Dziesiętny_laroux_KER Budget_aktuell_Chancen-Risiken_11-HR 8 16" xfId="45243" xr:uid="{8F4E3F04-C64F-47C4-BA78-E7C7BDD99EFF}"/>
    <cellStyle name="Dziesietny_laroux_KER Budget_aktuell_Chancen-Risiken_11-HR 8 17" xfId="46489" xr:uid="{C72B6DBE-6D74-4415-8FB5-FB42544839E4}"/>
    <cellStyle name="Dziesiętny_laroux_KER Budget_aktuell_Chancen-Risiken_11-HR 8 17" xfId="46486" xr:uid="{02C20E57-E165-471E-8C0E-24C80426C746}"/>
    <cellStyle name="Dziesietny_laroux_KER Budget_aktuell_Chancen-Risiken_11-HR 8 18" xfId="50697" xr:uid="{433C44A1-F579-4A17-AD7A-5D2242066C54}"/>
    <cellStyle name="Dziesiętny_laroux_KER Budget_aktuell_Chancen-Risiken_11-HR 8 18" xfId="50698" xr:uid="{F1B65573-8870-435B-B6BE-EA2F33D25D25}"/>
    <cellStyle name="Dziesietny_laroux_KER Budget_aktuell_Chancen-Risiken_11-HR 8 19" xfId="51255" xr:uid="{F27B30CB-2AC0-4CC3-A46D-CEA6DF437417}"/>
    <cellStyle name="Dziesiętny_laroux_KER Budget_aktuell_Chancen-Risiken_11-HR 8 19" xfId="51254" xr:uid="{4163282E-E500-4AF9-BC14-AA3A3CDADC8D}"/>
    <cellStyle name="Dziesietny_laroux_KER Budget_aktuell_Chancen-Risiken_11-HR 8 2" xfId="7405" xr:uid="{00000000-0005-0000-0000-0000F71B0000}"/>
    <cellStyle name="Dziesiętny_laroux_KER Budget_aktuell_Chancen-Risiken_11-HR 8 2" xfId="7406" xr:uid="{00000000-0005-0000-0000-0000F81B0000}"/>
    <cellStyle name="Dziesietny_laroux_KER Budget_aktuell_Chancen-Risiken_11-HR 8 20" xfId="52480" xr:uid="{FA84AD97-0189-4A7B-9755-FF97E8B963C7}"/>
    <cellStyle name="Dziesiętny_laroux_KER Budget_aktuell_Chancen-Risiken_11-HR 8 20" xfId="52481" xr:uid="{4C6AE8AC-85F7-4249-B960-9E389D51B73E}"/>
    <cellStyle name="Dziesietny_laroux_KER Budget_aktuell_Chancen-Risiken_11-HR 8 3" xfId="32580" xr:uid="{A47D2FB8-65A9-4D7B-9185-06DF72A6730C}"/>
    <cellStyle name="Dziesiętny_laroux_KER Budget_aktuell_Chancen-Risiken_11-HR 8 3" xfId="32581" xr:uid="{E74E0498-F8F8-42BF-9E8F-E9A94FA01FD2}"/>
    <cellStyle name="Dziesietny_laroux_KER Budget_aktuell_Chancen-Risiken_11-HR 8 4" xfId="32436" xr:uid="{6600AE79-F82B-455B-8771-6DAED80ED2E7}"/>
    <cellStyle name="Dziesiętny_laroux_KER Budget_aktuell_Chancen-Risiken_11-HR 8 4" xfId="32435" xr:uid="{38E97548-03F2-4D2F-8CC7-C100C54DB22D}"/>
    <cellStyle name="Dziesietny_laroux_KER Budget_aktuell_Chancen-Risiken_11-HR 8 5" xfId="31008" xr:uid="{345B71D6-9ED5-46DF-8EC1-CCE4229D9325}"/>
    <cellStyle name="Dziesiętny_laroux_KER Budget_aktuell_Chancen-Risiken_11-HR 8 5" xfId="31009" xr:uid="{13FC4095-3C19-4D29-8C81-C6AE2E711AD8}"/>
    <cellStyle name="Dziesietny_laroux_KER Budget_aktuell_Chancen-Risiken_11-HR 8 6" xfId="33956" xr:uid="{791200A5-C77B-45B8-AD20-FCFA2242F4AE}"/>
    <cellStyle name="Dziesiętny_laroux_KER Budget_aktuell_Chancen-Risiken_11-HR 8 6" xfId="33951" xr:uid="{A47C2D23-DA93-4808-BEBE-E7CEFEB2FA35}"/>
    <cellStyle name="Dziesietny_laroux_KER Budget_aktuell_Chancen-Risiken_11-HR 8 7" xfId="29792" xr:uid="{DB74C4CB-A807-43AE-A675-2E7A3A9A487D}"/>
    <cellStyle name="Dziesiętny_laroux_KER Budget_aktuell_Chancen-Risiken_11-HR 8 7" xfId="29793" xr:uid="{7C23DCD2-55BC-4C91-9611-0DE02EDE7FA9}"/>
    <cellStyle name="Dziesietny_laroux_KER Budget_aktuell_Chancen-Risiken_11-HR 8 8" xfId="35480" xr:uid="{6710E2D3-067B-435E-BD35-20A70FCCEDA7}"/>
    <cellStyle name="Dziesiętny_laroux_KER Budget_aktuell_Chancen-Risiken_11-HR 8 8" xfId="35479" xr:uid="{F2518DB5-79ED-467B-B704-2A39D15063C0}"/>
    <cellStyle name="Dziesietny_laroux_KER Budget_aktuell_Chancen-Risiken_11-HR 8 9" xfId="28263" xr:uid="{442A9D80-26C7-4D23-B54A-F48C3AF8BB59}"/>
    <cellStyle name="Dziesiętny_laroux_KER Budget_aktuell_Chancen-Risiken_11-HR 8 9" xfId="28267" xr:uid="{D332E43A-6FCC-4E47-87FA-9395A4B351B4}"/>
    <cellStyle name="Dziesietny_laroux_KER Budget_aktuell_Chancen-Risiken_11-HR 9" xfId="7407" xr:uid="{00000000-0005-0000-0000-0000F91B0000}"/>
    <cellStyle name="Dziesiętny_laroux_KER Budget_aktuell_Chancen-Risiken_11-HR 9" xfId="7408" xr:uid="{00000000-0005-0000-0000-0000FA1B0000}"/>
    <cellStyle name="Dziesietny_laroux_KER Budget_aktuell_Chancen-Risiken_11-HR 9 10" xfId="37047" xr:uid="{5D4A406F-9057-4887-B8E3-51B6E9C98A01}"/>
    <cellStyle name="Dziesiętny_laroux_KER Budget_aktuell_Chancen-Risiken_11-HR 9 10" xfId="37046" xr:uid="{3A2627F3-68E1-4ADA-A422-5958DB006AA7}"/>
    <cellStyle name="Dziesietny_laroux_KER Budget_aktuell_Chancen-Risiken_11-HR 9 11" xfId="39560" xr:uid="{8407D083-8C83-4CE7-9895-7CCEF7A0CB2E}"/>
    <cellStyle name="Dziesiętny_laroux_KER Budget_aktuell_Chancen-Risiken_11-HR 9 11" xfId="39559" xr:uid="{BA806F4A-98F6-455C-A303-892AE8248AB3}"/>
    <cellStyle name="Dziesietny_laroux_KER Budget_aktuell_Chancen-Risiken_11-HR 9 12" xfId="38483" xr:uid="{123B8FF7-4967-4C43-881F-C3926A755ECD}"/>
    <cellStyle name="Dziesiętny_laroux_KER Budget_aktuell_Chancen-Risiken_11-HR 9 12" xfId="38482" xr:uid="{8EF82092-2A22-423F-9E3E-66A74CE1E63A}"/>
    <cellStyle name="Dziesietny_laroux_KER Budget_aktuell_Chancen-Risiken_11-HR 9 13" xfId="40996" xr:uid="{1ED78BA7-90C6-44C1-BD59-6D017634935E}"/>
    <cellStyle name="Dziesiętny_laroux_KER Budget_aktuell_Chancen-Risiken_11-HR 9 13" xfId="40995" xr:uid="{E46F5609-F225-4101-A053-2C54DE197F84}"/>
    <cellStyle name="Dziesietny_laroux_KER Budget_aktuell_Chancen-Risiken_11-HR 9 14" xfId="42546" xr:uid="{7C5F9349-4A1B-4A4C-B27E-B3F749090B07}"/>
    <cellStyle name="Dziesiętny_laroux_KER Budget_aktuell_Chancen-Risiken_11-HR 9 14" xfId="42545" xr:uid="{B5A39D2A-E23E-4179-B159-2962B96EF906}"/>
    <cellStyle name="Dziesietny_laroux_KER Budget_aktuell_Chancen-Risiken_11-HR 9 15" xfId="43944" xr:uid="{E247D5AA-A8DE-46C5-B58D-E09F439F3C6A}"/>
    <cellStyle name="Dziesiętny_laroux_KER Budget_aktuell_Chancen-Risiken_11-HR 9 15" xfId="43943" xr:uid="{530B90E7-A6F8-424B-8DE9-C215842A1EFC}"/>
    <cellStyle name="Dziesietny_laroux_KER Budget_aktuell_Chancen-Risiken_11-HR 9 16" xfId="45242" xr:uid="{FF27EEA9-333A-4A38-AE09-C7CD4CA38E8A}"/>
    <cellStyle name="Dziesiętny_laroux_KER Budget_aktuell_Chancen-Risiken_11-HR 9 16" xfId="45203" xr:uid="{03711F21-D182-463C-8E45-234869A6C5AB}"/>
    <cellStyle name="Dziesietny_laroux_KER Budget_aktuell_Chancen-Risiken_11-HR 9 17" xfId="46485" xr:uid="{940D4708-E693-4FE2-BA3B-4126D0DF9E11}"/>
    <cellStyle name="Dziesiętny_laroux_KER Budget_aktuell_Chancen-Risiken_11-HR 9 17" xfId="46484" xr:uid="{2AEAD787-4B05-4640-8328-02CA8F1CAD62}"/>
    <cellStyle name="Dziesietny_laroux_KER Budget_aktuell_Chancen-Risiken_11-HR 9 18" xfId="50699" xr:uid="{058CE3E9-F194-4477-826B-71CF93B836EA}"/>
    <cellStyle name="Dziesiętny_laroux_KER Budget_aktuell_Chancen-Risiken_11-HR 9 18" xfId="50700" xr:uid="{DCDBDA2B-1453-4153-97CD-CB9331055076}"/>
    <cellStyle name="Dziesietny_laroux_KER Budget_aktuell_Chancen-Risiken_11-HR 9 19" xfId="51253" xr:uid="{C7C0FEED-8056-4FB2-A940-5D89A3B2850D}"/>
    <cellStyle name="Dziesiętny_laroux_KER Budget_aktuell_Chancen-Risiken_11-HR 9 19" xfId="51252" xr:uid="{36EFF757-BDD2-4BCE-BF4C-A071389E7E5E}"/>
    <cellStyle name="Dziesietny_laroux_KER Budget_aktuell_Chancen-Risiken_11-HR 9 2" xfId="7409" xr:uid="{00000000-0005-0000-0000-0000FB1B0000}"/>
    <cellStyle name="Dziesiętny_laroux_KER Budget_aktuell_Chancen-Risiken_11-HR 9 2" xfId="7410" xr:uid="{00000000-0005-0000-0000-0000FC1B0000}"/>
    <cellStyle name="Dziesietny_laroux_KER Budget_aktuell_Chancen-Risiken_11-HR 9 20" xfId="52482" xr:uid="{628604F2-C496-494C-B777-F020387EF1E4}"/>
    <cellStyle name="Dziesiętny_laroux_KER Budget_aktuell_Chancen-Risiken_11-HR 9 20" xfId="52483" xr:uid="{6BB15102-3828-437A-A805-82C6976FE3CA}"/>
    <cellStyle name="Dziesietny_laroux_KER Budget_aktuell_Chancen-Risiken_11-HR 9 3" xfId="32582" xr:uid="{E33B10E9-6431-4F7D-9066-C4492B02E059}"/>
    <cellStyle name="Dziesiętny_laroux_KER Budget_aktuell_Chancen-Risiken_11-HR 9 3" xfId="32583" xr:uid="{C8675574-07AA-4A3E-8FF7-C8A63337D08B}"/>
    <cellStyle name="Dziesietny_laroux_KER Budget_aktuell_Chancen-Risiken_11-HR 9 4" xfId="32434" xr:uid="{A002A6A1-75AE-4368-BBA1-7909D4DCFEC4}"/>
    <cellStyle name="Dziesiętny_laroux_KER Budget_aktuell_Chancen-Risiken_11-HR 9 4" xfId="32431" xr:uid="{98AC24F8-61E4-4C32-8602-34252AE940A1}"/>
    <cellStyle name="Dziesietny_laroux_KER Budget_aktuell_Chancen-Risiken_11-HR 9 5" xfId="31010" xr:uid="{D827D6E3-C569-4EE0-A5AB-E0D5889F9ECF}"/>
    <cellStyle name="Dziesiętny_laroux_KER Budget_aktuell_Chancen-Risiken_11-HR 9 5" xfId="31011" xr:uid="{43CFA09B-E840-491E-8123-06BFFF2AEC52}"/>
    <cellStyle name="Dziesietny_laroux_KER Budget_aktuell_Chancen-Risiken_11-HR 9 6" xfId="33950" xr:uid="{1843BA29-BF07-43E5-8387-74B76E33CF85}"/>
    <cellStyle name="Dziesiętny_laroux_KER Budget_aktuell_Chancen-Risiken_11-HR 9 6" xfId="33949" xr:uid="{FA00E5BD-DFB4-4709-BD08-C8809940DF1C}"/>
    <cellStyle name="Dziesietny_laroux_KER Budget_aktuell_Chancen-Risiken_11-HR 9 7" xfId="29794" xr:uid="{0AA5EDA6-015D-40D7-B7B5-A08BD89B5429}"/>
    <cellStyle name="Dziesiętny_laroux_KER Budget_aktuell_Chancen-Risiken_11-HR 9 7" xfId="29795" xr:uid="{5E8AFD74-1959-4937-BC34-F77141BCC4B9}"/>
    <cellStyle name="Dziesietny_laroux_KER Budget_aktuell_Chancen-Risiken_11-HR 9 8" xfId="35477" xr:uid="{EEA83191-E286-4661-8385-0507CD9F6239}"/>
    <cellStyle name="Dziesiętny_laroux_KER Budget_aktuell_Chancen-Risiken_11-HR 9 8" xfId="35416" xr:uid="{84E6EE65-55A6-47BF-B5BA-2B75E100D602}"/>
    <cellStyle name="Dziesietny_laroux_KER Budget_aktuell_Chancen-Risiken_11-HR 9 9" xfId="28268" xr:uid="{4C28BC29-20A9-4FE5-B529-ADAEC054DFC0}"/>
    <cellStyle name="Dziesiętny_laroux_KER Budget_aktuell_Chancen-Risiken_11-HR 9 9" xfId="28269" xr:uid="{9C3DACDB-5C27-4EFB-8963-3C7730FF8F8E}"/>
    <cellStyle name="Dziesietny_laroux_KER fix" xfId="7411" xr:uid="{00000000-0005-0000-0000-0000FD1B0000}"/>
    <cellStyle name="Dziesiętny_laroux_KER fix" xfId="7412" xr:uid="{00000000-0005-0000-0000-0000FE1B0000}"/>
    <cellStyle name="Dziesietny_laroux_KER fix 10" xfId="28270" xr:uid="{B7F8EDFE-3A2B-4B0F-A8AE-768182AB080A}"/>
    <cellStyle name="Dziesiętny_laroux_KER fix 10" xfId="28271" xr:uid="{1AD7BA35-94BF-4E61-9AFA-1EB1F96E2572}"/>
    <cellStyle name="Dziesietny_laroux_KER fix 11" xfId="37045" xr:uid="{9DF61B14-6963-4976-AF58-C9F8391198BD}"/>
    <cellStyle name="Dziesiętny_laroux_KER fix 11" xfId="37006" xr:uid="{2F4030ED-16F6-4C11-8ECE-FE32C2C4BE6D}"/>
    <cellStyle name="Dziesietny_laroux_KER fix 12" xfId="39558" xr:uid="{134F828A-746D-43E1-9AD8-2D76A91CCB1C}"/>
    <cellStyle name="Dziesiętny_laroux_KER fix 12" xfId="39519" xr:uid="{AE7D1879-B77D-42E2-944E-8FDE58AF25B7}"/>
    <cellStyle name="Dziesietny_laroux_KER fix 13" xfId="38481" xr:uid="{3C859DF6-999F-462D-8C10-4B898C96180F}"/>
    <cellStyle name="Dziesiętny_laroux_KER fix 13" xfId="38442" xr:uid="{B4D19610-2078-4D5E-8911-8A80E3BB2D1F}"/>
    <cellStyle name="Dziesietny_laroux_KER fix 14" xfId="40994" xr:uid="{CC66F3A1-2940-42F8-A7BC-8B41A176A546}"/>
    <cellStyle name="Dziesiętny_laroux_KER fix 14" xfId="40955" xr:uid="{C1EE38F2-62BE-4E7C-8804-5B99C2014CFA}"/>
    <cellStyle name="Dziesietny_laroux_KER fix 15" xfId="42544" xr:uid="{40D5E158-A082-4254-85DF-81294EF85609}"/>
    <cellStyle name="Dziesiętny_laroux_KER fix 15" xfId="42505" xr:uid="{106E8DC7-C83E-40D8-A172-0A71CC91C25B}"/>
    <cellStyle name="Dziesietny_laroux_KER fix 16" xfId="43942" xr:uid="{93F52E32-B79C-4E2E-9FBA-224FBF38F2EF}"/>
    <cellStyle name="Dziesiętny_laroux_KER fix 16" xfId="43903" xr:uid="{95A10ED9-D48D-4FE6-BE28-8DC6AF9C40C4}"/>
    <cellStyle name="Dziesietny_laroux_KER fix 17" xfId="45202" xr:uid="{41C293C6-45E6-48A2-99D1-AA4C6F5E5D42}"/>
    <cellStyle name="Dziesiętny_laroux_KER fix 17" xfId="45199" xr:uid="{DC813314-CFDB-4D79-9817-82ADBB0C883E}"/>
    <cellStyle name="Dziesietny_laroux_KER fix 18" xfId="46483" xr:uid="{246D5C9A-DA79-475C-8706-160156A6B181}"/>
    <cellStyle name="Dziesiętny_laroux_KER fix 18" xfId="46482" xr:uid="{9D877008-102C-49FF-88AC-8A0A6C286D04}"/>
    <cellStyle name="Dziesietny_laroux_KER fix 19" xfId="51251" xr:uid="{D424B741-5F67-40A6-A3B8-C74F3A182247}"/>
    <cellStyle name="Dziesiętny_laroux_KER fix 19" xfId="50702" xr:uid="{9DE6377D-C887-4FE2-A316-D4E967F4DFD1}"/>
    <cellStyle name="Dziesietny_laroux_KER fix 2" xfId="7413" xr:uid="{00000000-0005-0000-0000-0000FF1B0000}"/>
    <cellStyle name="Dziesiętny_laroux_KER fix 2" xfId="7414" xr:uid="{00000000-0005-0000-0000-0000001C0000}"/>
    <cellStyle name="Dziesietny_laroux_KER fix 2 10" xfId="37005" xr:uid="{B7165499-38E5-41A7-B5FD-27ABCB4179C1}"/>
    <cellStyle name="Dziesiętny_laroux_KER fix 20" xfId="51250" xr:uid="{A052F490-14C5-4B46-A228-B8CA974CBB86}"/>
    <cellStyle name="Dziesietny_laroux_KER fix 3" xfId="50701" xr:uid="{AE295BD9-846A-4EC8-A421-636566434B48}"/>
    <cellStyle name="Dziesiętny_laroux_KER fix 3" xfId="19899" xr:uid="{00000000-0005-0000-0000-0000A8030000}"/>
    <cellStyle name="Dziesietny_laroux_KER fix 4" xfId="32588" xr:uid="{9400999B-56AA-48BF-AAEF-8C53C94BC694}"/>
    <cellStyle name="Dziesiętny_laroux_KER fix 4" xfId="32584" xr:uid="{A9D130F6-AC7A-46D0-9984-11A1F3105B36}"/>
    <cellStyle name="Dziesietny_laroux_KER fix 5" xfId="32430" xr:uid="{86ACA5FA-47D9-4462-AE99-961C03E10ED8}"/>
    <cellStyle name="Dziesiętny_laroux_KER fix 5" xfId="32425" xr:uid="{EA49984D-51DE-4447-83F7-41EDD78DE976}"/>
    <cellStyle name="Dziesietny_laroux_KER fix 6" xfId="31012" xr:uid="{E5C8E0E7-6EAC-42A1-8A8E-EDC8A07FDCE3}"/>
    <cellStyle name="Dziesiętny_laroux_KER fix 6" xfId="31013" xr:uid="{7B766C49-C567-44D8-BBBF-E9C698A30E37}"/>
    <cellStyle name="Dziesietny_laroux_KER fix 7" xfId="33948" xr:uid="{D9DE9039-F906-440F-978A-E34E82418AEB}"/>
    <cellStyle name="Dziesiętny_laroux_KER fix 7" xfId="33947" xr:uid="{B6271BE4-E25B-4703-9BA5-C72629F2AA22}"/>
    <cellStyle name="Dziesietny_laroux_KER fix 8" xfId="29796" xr:uid="{07FFD4A6-D79B-4C3F-A6E8-9741BAC68EB0}"/>
    <cellStyle name="Dziesiętny_laroux_KER fix 8" xfId="29836" xr:uid="{6069C433-8B6A-49CB-ACE6-76F4C882741D}"/>
    <cellStyle name="Dziesietny_laroux_KER fix 9" xfId="35415" xr:uid="{6AE2B236-D487-4E9F-A47F-08F6965C7E70}"/>
    <cellStyle name="Dziesiętny_laroux_KER fix 9" xfId="35412" xr:uid="{9F201402-A2C3-4F95-98BA-DF8ED3D50517}"/>
    <cellStyle name="Dziesietny_laroux_KER fix_Chancen-Risiken_08-HR 2" xfId="7415" xr:uid="{00000000-0005-0000-0000-0000031C0000}"/>
    <cellStyle name="Dziesiętny_laroux_KER fix_Chancen-Risiken_08-HR 2" xfId="7416" xr:uid="{00000000-0005-0000-0000-0000041C0000}"/>
    <cellStyle name="Dziesietny_laroux_KER fix_Chancen-Risiken_08-HR 2 2" xfId="7417" xr:uid="{00000000-0005-0000-0000-0000051C0000}"/>
    <cellStyle name="Dziesiętny_laroux_KER fix_Chancen-Risiken_08-HR 2 2" xfId="7418" xr:uid="{00000000-0005-0000-0000-0000061C0000}"/>
    <cellStyle name="Dziesietny_laroux_KER fix_Chancen-Risiken_08-HR 2 2 2" xfId="7419" xr:uid="{00000000-0005-0000-0000-0000071C0000}"/>
    <cellStyle name="Dziesiętny_laroux_KER fix_Chancen-Risiken_08-HR 2 2 2" xfId="7420" xr:uid="{00000000-0005-0000-0000-0000081C0000}"/>
    <cellStyle name="Dziesietny_laroux_KER fix_Chancen-Risiken_08-HR 2 2 3" xfId="32595" xr:uid="{4FDB4780-5398-4895-8D1B-4B759B08CB79}"/>
    <cellStyle name="Dziesiętny_laroux_KER fix_Chancen-Risiken_08-HR 2 2 3" xfId="32596" xr:uid="{80A40187-49F3-43C8-9FBE-2B1700BDE289}"/>
    <cellStyle name="Dziesietny_laroux_KER fix_Chancen-Risiken_08-HR 2 3" xfId="7421" xr:uid="{00000000-0005-0000-0000-0000091C0000}"/>
    <cellStyle name="Dziesiętny_laroux_KER fix_Chancen-Risiken_08-HR 2 3" xfId="7422" xr:uid="{00000000-0005-0000-0000-00000A1C0000}"/>
    <cellStyle name="Dziesietny_laroux_KER fix_Chancen-Risiken_08-HR 2 4" xfId="32599" xr:uid="{C30C6930-7678-4C04-9D3D-37C905F0BCEE}"/>
    <cellStyle name="Dziesiętny_laroux_KER fix_Chancen-Risiken_08-HR 2 4" xfId="32600" xr:uid="{F107E5C8-3131-440D-8799-7EA2FB4BAC46}"/>
    <cellStyle name="Dziesietny_laroux_KER fix_Chancen-Risiken_08-HR 3" xfId="7423" xr:uid="{00000000-0005-0000-0000-00000B1C0000}"/>
    <cellStyle name="Dziesiętny_laroux_KER fix_Chancen-Risiken_08-HR 3" xfId="7424" xr:uid="{00000000-0005-0000-0000-00000C1C0000}"/>
    <cellStyle name="Dziesietny_laroux_KER fix_Chancen-Risiken_08-HR 3 2" xfId="7425" xr:uid="{00000000-0005-0000-0000-00000D1C0000}"/>
    <cellStyle name="Dziesiętny_laroux_KER fix_Chancen-Risiken_08-HR 3 2" xfId="7426" xr:uid="{00000000-0005-0000-0000-00000E1C0000}"/>
    <cellStyle name="Dziesietny_laroux_KER fix_KER Budget_aktuell" xfId="7427" xr:uid="{00000000-0005-0000-0000-00000F1C0000}"/>
    <cellStyle name="Dziesiętny_laroux_KER fix_KER Budget_aktuell" xfId="7428" xr:uid="{00000000-0005-0000-0000-0000101C0000}"/>
    <cellStyle name="Dziesietny_laroux_KER fix_KER Budget_aktuell 10" xfId="7429" xr:uid="{00000000-0005-0000-0000-0000111C0000}"/>
    <cellStyle name="Dziesiętny_laroux_KER fix_KER Budget_aktuell 10" xfId="7430" xr:uid="{00000000-0005-0000-0000-0000121C0000}"/>
    <cellStyle name="Dziesietny_laroux_KER fix_KER Budget_aktuell 10 10" xfId="36877" xr:uid="{EEF76200-5D25-4112-869C-06B878AF2C82}"/>
    <cellStyle name="Dziesiętny_laroux_KER fix_KER Budget_aktuell 10 10" xfId="36876" xr:uid="{B96CE6DF-20F2-4376-91C8-5147FD60888E}"/>
    <cellStyle name="Dziesietny_laroux_KER fix_KER Budget_aktuell 10 11" xfId="39391" xr:uid="{DF099B98-F185-4C9C-B62A-16304FE11154}"/>
    <cellStyle name="Dziesiętny_laroux_KER fix_KER Budget_aktuell 10 11" xfId="39390" xr:uid="{B5FBFE0E-48B6-4C3E-95AC-45F6BB9EA182}"/>
    <cellStyle name="Dziesietny_laroux_KER fix_KER Budget_aktuell 10 12" xfId="38314" xr:uid="{68FF1BE3-4425-45F6-BEB5-4FDA7323EFCE}"/>
    <cellStyle name="Dziesiętny_laroux_KER fix_KER Budget_aktuell 10 12" xfId="38313" xr:uid="{E4FAA5A9-F7B9-4ED2-B3CA-DF76BB31C0DC}"/>
    <cellStyle name="Dziesietny_laroux_KER fix_KER Budget_aktuell 10 13" xfId="40827" xr:uid="{FD7510E5-32BF-458F-A485-9669B7A7A36F}"/>
    <cellStyle name="Dziesiętny_laroux_KER fix_KER Budget_aktuell 10 13" xfId="40826" xr:uid="{543D0FB8-62AE-47AB-84AA-A6910CC2E064}"/>
    <cellStyle name="Dziesietny_laroux_KER fix_KER Budget_aktuell 10 14" xfId="42377" xr:uid="{194186E8-5E5C-447B-9ED4-A6CD74A36074}"/>
    <cellStyle name="Dziesiętny_laroux_KER fix_KER Budget_aktuell 10 14" xfId="42376" xr:uid="{8BDFAA10-89C7-40A7-B7E1-8DD3C62FF746}"/>
    <cellStyle name="Dziesietny_laroux_KER fix_KER Budget_aktuell 10 15" xfId="43776" xr:uid="{5805EC34-B750-4F12-BA33-4FE57AD0EDFD}"/>
    <cellStyle name="Dziesiętny_laroux_KER fix_KER Budget_aktuell 10 15" xfId="43775" xr:uid="{C92752CA-155A-400A-8B2F-0BB13D30E3A1}"/>
    <cellStyle name="Dziesietny_laroux_KER fix_KER Budget_aktuell 10 16" xfId="45092" xr:uid="{1C1660DE-E76C-49A3-8839-71BD4A9DE385}"/>
    <cellStyle name="Dziesiętny_laroux_KER fix_KER Budget_aktuell 10 16" xfId="45091" xr:uid="{6A871E35-76CA-4865-9C24-C4050198C188}"/>
    <cellStyle name="Dziesietny_laroux_KER fix_KER Budget_aktuell 10 17" xfId="46337" xr:uid="{39F19231-E963-474F-9688-738C8F46CDD0}"/>
    <cellStyle name="Dziesiętny_laroux_KER fix_KER Budget_aktuell 10 17" xfId="46334" xr:uid="{51BB3CCB-C1B8-4C6B-86E6-1BC50378862C}"/>
    <cellStyle name="Dziesietny_laroux_KER fix_KER Budget_aktuell 10 18" xfId="50718" xr:uid="{B4AFC03E-63F8-40A9-AC7F-4A149ECF91F6}"/>
    <cellStyle name="Dziesiętny_laroux_KER fix_KER Budget_aktuell 10 18" xfId="50719" xr:uid="{6B93BB8B-BCFB-4D56-93BC-075139A363AB}"/>
    <cellStyle name="Dziesietny_laroux_KER fix_KER Budget_aktuell 10 19" xfId="51199" xr:uid="{D58ECA86-DB4A-4ADB-8D60-20AF314AB9E0}"/>
    <cellStyle name="Dziesiętny_laroux_KER fix_KER Budget_aktuell 10 19" xfId="51198" xr:uid="{9DEB8CB8-9CDA-40AA-B16C-DD51DF69ED30}"/>
    <cellStyle name="Dziesietny_laroux_KER fix_KER Budget_aktuell 10 2" xfId="7431" xr:uid="{00000000-0005-0000-0000-0000131C0000}"/>
    <cellStyle name="Dziesiętny_laroux_KER fix_KER Budget_aktuell 10 2" xfId="7432" xr:uid="{00000000-0005-0000-0000-0000141C0000}"/>
    <cellStyle name="Dziesietny_laroux_KER fix_KER Budget_aktuell 10 20" xfId="52486" xr:uid="{47F3B444-E0A1-4486-97BA-6F23AB2CE783}"/>
    <cellStyle name="Dziesiętny_laroux_KER fix_KER Budget_aktuell 10 20" xfId="52487" xr:uid="{8F26CE0E-E8B1-4F3E-A47C-09D020CD4420}"/>
    <cellStyle name="Dziesietny_laroux_KER fix_KER Budget_aktuell 10 3" xfId="32605" xr:uid="{17863882-3025-4879-B206-5094C7667EFC}"/>
    <cellStyle name="Dziesiętny_laroux_KER fix_KER Budget_aktuell 10 3" xfId="32606" xr:uid="{580CCB92-18BF-4CBC-B00B-6E66B04974AD}"/>
    <cellStyle name="Dziesietny_laroux_KER fix_KER Budget_aktuell 10 4" xfId="32321" xr:uid="{B19B831E-4DE1-4DB4-A86F-4801BC4FBA2E}"/>
    <cellStyle name="Dziesiętny_laroux_KER fix_KER Budget_aktuell 10 4" xfId="32314" xr:uid="{6A9E7DDB-3556-4DE8-A2DB-954F1A1B471F}"/>
    <cellStyle name="Dziesietny_laroux_KER fix_KER Budget_aktuell 10 5" xfId="31035" xr:uid="{321147B2-467A-42AB-B388-6EAB7613BC41}"/>
    <cellStyle name="Dziesiętny_laroux_KER fix_KER Budget_aktuell 10 5" xfId="31036" xr:uid="{7817E496-8D0C-48EA-A226-79589B35DE0A}"/>
    <cellStyle name="Dziesietny_laroux_KER fix_KER Budget_aktuell 10 6" xfId="33925" xr:uid="{688DAE9A-B126-45A1-9E18-FA8AC144E23A}"/>
    <cellStyle name="Dziesiętny_laroux_KER fix_KER Budget_aktuell 10 6" xfId="33924" xr:uid="{834DA108-44A6-47CA-91A0-4ED70A8C0698}"/>
    <cellStyle name="Dziesietny_laroux_KER fix_KER Budget_aktuell 10 7" xfId="29941" xr:uid="{5A1184AB-A90F-42E9-A8B8-22E292B53FF6}"/>
    <cellStyle name="Dziesiętny_laroux_KER fix_KER Budget_aktuell 10 7" xfId="29942" xr:uid="{64E93DCD-D783-42A9-8B7F-CABD62E5B219}"/>
    <cellStyle name="Dziesietny_laroux_KER fix_KER Budget_aktuell 10 8" xfId="35246" xr:uid="{3B105AF3-C974-47C4-8933-74362ACACB14}"/>
    <cellStyle name="Dziesiętny_laroux_KER fix_KER Budget_aktuell 10 8" xfId="35245" xr:uid="{AFB328F2-F350-49BB-B768-73AFF67DDB57}"/>
    <cellStyle name="Dziesietny_laroux_KER fix_KER Budget_aktuell 10 9" xfId="28460" xr:uid="{19FB916D-A028-4E00-AFF7-565BA178831A}"/>
    <cellStyle name="Dziesiętny_laroux_KER fix_KER Budget_aktuell 10 9" xfId="28463" xr:uid="{EFBF6D26-8B94-4E1E-91C2-3289CB573FAC}"/>
    <cellStyle name="Dziesietny_laroux_KER fix_KER Budget_aktuell 11" xfId="7433" xr:uid="{00000000-0005-0000-0000-0000151C0000}"/>
    <cellStyle name="Dziesiętny_laroux_KER fix_KER Budget_aktuell 11" xfId="7434" xr:uid="{00000000-0005-0000-0000-0000161C0000}"/>
    <cellStyle name="Dziesietny_laroux_KER fix_KER Budget_aktuell 11 10" xfId="36875" xr:uid="{45224269-0311-455F-86B8-0ED6FE26DD73}"/>
    <cellStyle name="Dziesiętny_laroux_KER fix_KER Budget_aktuell 11 10" xfId="36874" xr:uid="{86A1DBF3-BCB6-49CC-8E8A-DE8E84696025}"/>
    <cellStyle name="Dziesietny_laroux_KER fix_KER Budget_aktuell 11 11" xfId="39389" xr:uid="{B9971D4D-115F-475E-8B7F-C759353D0238}"/>
    <cellStyle name="Dziesiętny_laroux_KER fix_KER Budget_aktuell 11 11" xfId="39388" xr:uid="{20C12A3D-5510-41FF-AEA2-436A12DFB45E}"/>
    <cellStyle name="Dziesietny_laroux_KER fix_KER Budget_aktuell 11 12" xfId="38312" xr:uid="{89370EAC-6944-44F5-8B53-EBF5D2182DBE}"/>
    <cellStyle name="Dziesiętny_laroux_KER fix_KER Budget_aktuell 11 12" xfId="38311" xr:uid="{5B4E943A-139E-41B6-B4AC-1769AA772623}"/>
    <cellStyle name="Dziesietny_laroux_KER fix_KER Budget_aktuell 11 13" xfId="40825" xr:uid="{636B9BB8-AF0D-438B-A04E-83B2EF19571D}"/>
    <cellStyle name="Dziesiętny_laroux_KER fix_KER Budget_aktuell 11 13" xfId="40824" xr:uid="{8012E248-549E-491A-8C9E-C5A50CBD4DE6}"/>
    <cellStyle name="Dziesietny_laroux_KER fix_KER Budget_aktuell 11 14" xfId="42375" xr:uid="{88378F49-9243-4C7E-8049-D47CDD05C14C}"/>
    <cellStyle name="Dziesiętny_laroux_KER fix_KER Budget_aktuell 11 14" xfId="42374" xr:uid="{5AB90725-A722-4E9F-9950-F67C6E62ACCB}"/>
    <cellStyle name="Dziesietny_laroux_KER fix_KER Budget_aktuell 11 15" xfId="43774" xr:uid="{1FFEDFEA-0CFA-48ED-8D05-762E80248CE7}"/>
    <cellStyle name="Dziesiętny_laroux_KER fix_KER Budget_aktuell 11 15" xfId="43773" xr:uid="{7BFFA892-2D84-4A5E-9B98-ADAF3E5E6A35}"/>
    <cellStyle name="Dziesietny_laroux_KER fix_KER Budget_aktuell 11 16" xfId="45090" xr:uid="{03F82104-0148-4B2D-8910-4BE788A99FC6}"/>
    <cellStyle name="Dziesiętny_laroux_KER fix_KER Budget_aktuell 11 16" xfId="45075" xr:uid="{696EEB53-CF34-45A9-B4D1-3E3CAD2571DF}"/>
    <cellStyle name="Dziesietny_laroux_KER fix_KER Budget_aktuell 11 17" xfId="46333" xr:uid="{87DA0F3C-D467-4441-8157-FE7C4EEDEB51}"/>
    <cellStyle name="Dziesiętny_laroux_KER fix_KER Budget_aktuell 11 17" xfId="46332" xr:uid="{88298916-BC90-46CB-BB83-9FED69EF6106}"/>
    <cellStyle name="Dziesietny_laroux_KER fix_KER Budget_aktuell 11 18" xfId="50720" xr:uid="{BD19D83D-9D2A-4C9E-921E-78442B5C2B87}"/>
    <cellStyle name="Dziesiętny_laroux_KER fix_KER Budget_aktuell 11 18" xfId="50721" xr:uid="{B05CB653-9AA2-4BBA-9C9B-5C9F288A93DB}"/>
    <cellStyle name="Dziesietny_laroux_KER fix_KER Budget_aktuell 11 19" xfId="51197" xr:uid="{D0685BB3-05C4-431D-A147-FC1B2E023C92}"/>
    <cellStyle name="Dziesiętny_laroux_KER fix_KER Budget_aktuell 11 19" xfId="51196" xr:uid="{07D9D0FC-A149-44C3-B218-78E89B742368}"/>
    <cellStyle name="Dziesietny_laroux_KER fix_KER Budget_aktuell 11 2" xfId="7435" xr:uid="{00000000-0005-0000-0000-0000171C0000}"/>
    <cellStyle name="Dziesiętny_laroux_KER fix_KER Budget_aktuell 11 2" xfId="7436" xr:uid="{00000000-0005-0000-0000-0000181C0000}"/>
    <cellStyle name="Dziesietny_laroux_KER fix_KER Budget_aktuell 11 20" xfId="52488" xr:uid="{9E4DEF4C-1D3A-4452-87B4-0C1CE1535DB4}"/>
    <cellStyle name="Dziesiętny_laroux_KER fix_KER Budget_aktuell 11 20" xfId="52489" xr:uid="{C54ABAF4-2005-400A-A777-D791DCB3FB51}"/>
    <cellStyle name="Dziesietny_laroux_KER fix_KER Budget_aktuell 11 3" xfId="32607" xr:uid="{EE1AA5F1-5170-452E-B53B-47046654B4AA}"/>
    <cellStyle name="Dziesiętny_laroux_KER fix_KER Budget_aktuell 11 3" xfId="32608" xr:uid="{36849D3A-CB15-4413-9B95-A95670EAD8EF}"/>
    <cellStyle name="Dziesietny_laroux_KER fix_KER Budget_aktuell 11 4" xfId="32313" xr:uid="{AA94557A-D740-480C-A491-75037E140EDF}"/>
    <cellStyle name="Dziesiętny_laroux_KER fix_KER Budget_aktuell 11 4" xfId="32312" xr:uid="{7CAD5A67-4DA5-458C-A4A0-461DE0F90E06}"/>
    <cellStyle name="Dziesietny_laroux_KER fix_KER Budget_aktuell 11 5" xfId="31037" xr:uid="{161B2A15-C236-48CB-872F-FCDE3DF71D91}"/>
    <cellStyle name="Dziesiętny_laroux_KER fix_KER Budget_aktuell 11 5" xfId="31040" xr:uid="{128029A6-2299-46EA-89FC-2013B3939231}"/>
    <cellStyle name="Dziesietny_laroux_KER fix_KER Budget_aktuell 11 6" xfId="33923" xr:uid="{290AF6E9-18C1-4D42-B598-552BBA4543BF}"/>
    <cellStyle name="Dziesiętny_laroux_KER fix_KER Budget_aktuell 11 6" xfId="33922" xr:uid="{776BAD7D-9002-4134-8843-8090A32E3654}"/>
    <cellStyle name="Dziesietny_laroux_KER fix_KER Budget_aktuell 11 7" xfId="29963" xr:uid="{D04CD717-B152-458D-80BA-5CFFDCD088F8}"/>
    <cellStyle name="Dziesiętny_laroux_KER fix_KER Budget_aktuell 11 7" xfId="29964" xr:uid="{F10778B0-B1B1-4B54-A8FB-9CE85EEC66A7}"/>
    <cellStyle name="Dziesietny_laroux_KER fix_KER Budget_aktuell 11 8" xfId="35243" xr:uid="{5D60FCF7-2FC3-4ABF-AA2F-00014910E0D5}"/>
    <cellStyle name="Dziesiętny_laroux_KER fix_KER Budget_aktuell 11 8" xfId="35228" xr:uid="{A4E0EC82-21BA-4E8E-808C-239D186AE894}"/>
    <cellStyle name="Dziesietny_laroux_KER fix_KER Budget_aktuell 11 9" xfId="28464" xr:uid="{8F1BEDBD-5E01-4B36-BA68-C70A4BCE5CFC}"/>
    <cellStyle name="Dziesiętny_laroux_KER fix_KER Budget_aktuell 11 9" xfId="28465" xr:uid="{36E22E03-47E6-4444-BA4D-757A326C4330}"/>
    <cellStyle name="Dziesietny_laroux_KER fix_KER Budget_aktuell 12" xfId="7437" xr:uid="{00000000-0005-0000-0000-0000191C0000}"/>
    <cellStyle name="Dziesiętny_laroux_KER fix_KER Budget_aktuell 12" xfId="7438" xr:uid="{00000000-0005-0000-0000-00001A1C0000}"/>
    <cellStyle name="Dziesietny_laroux_KER fix_KER Budget_aktuell 12 10" xfId="36873" xr:uid="{8221F68F-514E-49F7-BF98-783E2E00A884}"/>
    <cellStyle name="Dziesiętny_laroux_KER fix_KER Budget_aktuell 12 10" xfId="36858" xr:uid="{2152DD96-820E-4F72-8EC7-47CC0F7F7FE0}"/>
    <cellStyle name="Dziesietny_laroux_KER fix_KER Budget_aktuell 12 11" xfId="26977" xr:uid="{97E5C809-3A2B-4BFA-8219-97F5F72295CA}"/>
    <cellStyle name="Dziesiętny_laroux_KER fix_KER Budget_aktuell 12 11" xfId="26992" xr:uid="{D4B51E8B-7A92-48A5-B29B-FD42545CC1E0}"/>
    <cellStyle name="Dziesietny_laroux_KER fix_KER Budget_aktuell 12 12" xfId="38310" xr:uid="{97C1781B-95E7-48D8-BF04-DD18A5E49970}"/>
    <cellStyle name="Dziesiętny_laroux_KER fix_KER Budget_aktuell 12 12" xfId="38295" xr:uid="{13F8EED9-B25C-4B89-905D-3389D9DDE3D6}"/>
    <cellStyle name="Dziesietny_laroux_KER fix_KER Budget_aktuell 12 13" xfId="40823" xr:uid="{3501069D-4E74-483B-A1FB-D44F94CD93F8}"/>
    <cellStyle name="Dziesiętny_laroux_KER fix_KER Budget_aktuell 12 13" xfId="40808" xr:uid="{88195D18-23B0-405F-8551-AE6BC876BBDD}"/>
    <cellStyle name="Dziesietny_laroux_KER fix_KER Budget_aktuell 12 14" xfId="42373" xr:uid="{E4001522-481D-40ED-B02A-02A7CFF3E29B}"/>
    <cellStyle name="Dziesiętny_laroux_KER fix_KER Budget_aktuell 12 14" xfId="42358" xr:uid="{5606E47E-98B1-4A0A-A4DF-FADD06B4937F}"/>
    <cellStyle name="Dziesietny_laroux_KER fix_KER Budget_aktuell 12 15" xfId="43772" xr:uid="{7BB44EA9-12A7-4C4B-B4D6-8684396EAB4F}"/>
    <cellStyle name="Dziesiętny_laroux_KER fix_KER Budget_aktuell 12 15" xfId="43757" xr:uid="{FEDB6A1F-34AB-44FE-A5F5-DC84B28BA936}"/>
    <cellStyle name="Dziesietny_laroux_KER fix_KER Budget_aktuell 12 16" xfId="45074" xr:uid="{7A7F7AA7-CE97-4474-9FAA-FC4D1A45A360}"/>
    <cellStyle name="Dziesiętny_laroux_KER fix_KER Budget_aktuell 12 16" xfId="45073" xr:uid="{630F9777-949A-489C-860D-76EA26604152}"/>
    <cellStyle name="Dziesietny_laroux_KER fix_KER Budget_aktuell 12 17" xfId="46331" xr:uid="{491019ED-A7D5-4A7A-87E8-B8890105CA53}"/>
    <cellStyle name="Dziesiętny_laroux_KER fix_KER Budget_aktuell 12 17" xfId="46330" xr:uid="{0BEF797B-9689-43BE-AE6E-0F393A8C6EC7}"/>
    <cellStyle name="Dziesietny_laroux_KER fix_KER Budget_aktuell 12 18" xfId="50722" xr:uid="{49AD26ED-D38D-4CA3-A038-E7540EE3C803}"/>
    <cellStyle name="Dziesiętny_laroux_KER fix_KER Budget_aktuell 12 18" xfId="50723" xr:uid="{D4094234-0FA4-4F37-8895-0B916C18B551}"/>
    <cellStyle name="Dziesietny_laroux_KER fix_KER Budget_aktuell 12 19" xfId="51195" xr:uid="{C1CCAFB6-9679-4BBF-8A0A-7DC3EDDE781F}"/>
    <cellStyle name="Dziesiętny_laroux_KER fix_KER Budget_aktuell 12 19" xfId="51194" xr:uid="{D82CD5FC-07E5-4063-987B-24DC66CC1A4C}"/>
    <cellStyle name="Dziesietny_laroux_KER fix_KER Budget_aktuell 12 2" xfId="7439" xr:uid="{00000000-0005-0000-0000-00001B1C0000}"/>
    <cellStyle name="Dziesiętny_laroux_KER fix_KER Budget_aktuell 12 2" xfId="7440" xr:uid="{00000000-0005-0000-0000-00001C1C0000}"/>
    <cellStyle name="Dziesietny_laroux_KER fix_KER Budget_aktuell 12 20" xfId="52490" xr:uid="{AF289B16-F418-4566-8D83-20C890614D9D}"/>
    <cellStyle name="Dziesiętny_laroux_KER fix_KER Budget_aktuell 12 20" xfId="52491" xr:uid="{3E059C45-8B7C-474A-8517-2B78E3799F94}"/>
    <cellStyle name="Dziesietny_laroux_KER fix_KER Budget_aktuell 12 3" xfId="32609" xr:uid="{05D67978-DA2A-40B0-8D60-0C97424E2D95}"/>
    <cellStyle name="Dziesiętny_laroux_KER fix_KER Budget_aktuell 12 3" xfId="32610" xr:uid="{637219D0-FCB0-41C0-839A-4A87CC54421D}"/>
    <cellStyle name="Dziesietny_laroux_KER fix_KER Budget_aktuell 12 4" xfId="32311" xr:uid="{D4C3398C-E338-4671-BE45-C19099F95FB8}"/>
    <cellStyle name="Dziesiętny_laroux_KER fix_KER Budget_aktuell 12 4" xfId="32310" xr:uid="{B6325EA1-D14F-47C4-BF3D-EFF50A7CCA2C}"/>
    <cellStyle name="Dziesietny_laroux_KER fix_KER Budget_aktuell 12 5" xfId="31041" xr:uid="{2BD64B2D-AFCE-4618-869A-A49EB8BEF1FC}"/>
    <cellStyle name="Dziesiętny_laroux_KER fix_KER Budget_aktuell 12 5" xfId="31050" xr:uid="{4BA4721E-1984-4972-9421-941052D4B2D7}"/>
    <cellStyle name="Dziesietny_laroux_KER fix_KER Budget_aktuell 12 6" xfId="33921" xr:uid="{3D93DE07-2AA3-48E9-A7FC-F649148D0178}"/>
    <cellStyle name="Dziesiętny_laroux_KER fix_KER Budget_aktuell 12 6" xfId="33920" xr:uid="{08D4B8E6-E9F1-4609-98F7-03C48032C57C}"/>
    <cellStyle name="Dziesietny_laroux_KER fix_KER Budget_aktuell 12 7" xfId="29965" xr:uid="{452BB432-A440-4955-8B0A-EB3172312FD5}"/>
    <cellStyle name="Dziesiętny_laroux_KER fix_KER Budget_aktuell 12 7" xfId="30010" xr:uid="{AD753034-2876-406C-B789-32FECC972103}"/>
    <cellStyle name="Dziesietny_laroux_KER fix_KER Budget_aktuell 12 8" xfId="35227" xr:uid="{F5D82B10-19AA-4E2F-A5FB-A73E373635B1}"/>
    <cellStyle name="Dziesiętny_laroux_KER fix_KER Budget_aktuell 12 8" xfId="35226" xr:uid="{61DAAD51-C477-4B38-8C4B-A8CD5B2F6F61}"/>
    <cellStyle name="Dziesietny_laroux_KER fix_KER Budget_aktuell 12 9" xfId="28466" xr:uid="{797A5733-1C06-4698-8E99-C02B24D683F7}"/>
    <cellStyle name="Dziesiętny_laroux_KER fix_KER Budget_aktuell 12 9" xfId="28467" xr:uid="{C852D996-7658-4969-9307-2817FF9FA1FF}"/>
    <cellStyle name="Dziesietny_laroux_KER fix_KER Budget_aktuell 13" xfId="7441" xr:uid="{00000000-0005-0000-0000-00001D1C0000}"/>
    <cellStyle name="Dziesiętny_laroux_KER fix_KER Budget_aktuell 13" xfId="7442" xr:uid="{00000000-0005-0000-0000-00001E1C0000}"/>
    <cellStyle name="Dziesietny_laroux_KER fix_KER Budget_aktuell 13 10" xfId="36857" xr:uid="{06B071AB-7682-42B2-A98B-C4E0508C38F2}"/>
    <cellStyle name="Dziesiętny_laroux_KER fix_KER Budget_aktuell 13 10" xfId="36856" xr:uid="{EEEC9E26-AF5C-4AC4-90C8-F7CCD36C5A35}"/>
    <cellStyle name="Dziesietny_laroux_KER fix_KER Budget_aktuell 13 11" xfId="26993" xr:uid="{4117092D-DAEF-47E2-BA2F-7486A4D233BD}"/>
    <cellStyle name="Dziesiętny_laroux_KER fix_KER Budget_aktuell 13 11" xfId="26994" xr:uid="{2D28A1A4-8279-47C0-A8EE-0E152F76FF97}"/>
    <cellStyle name="Dziesietny_laroux_KER fix_KER Budget_aktuell 13 12" xfId="38294" xr:uid="{52EC343B-55B5-4901-8965-2A8F1F0CA245}"/>
    <cellStyle name="Dziesiętny_laroux_KER fix_KER Budget_aktuell 13 12" xfId="38293" xr:uid="{923FF3E5-E61E-4769-835F-70AA739D58FD}"/>
    <cellStyle name="Dziesietny_laroux_KER fix_KER Budget_aktuell 13 13" xfId="40807" xr:uid="{680CB7C8-98FF-4802-ADE2-19ACD8708FCF}"/>
    <cellStyle name="Dziesiętny_laroux_KER fix_KER Budget_aktuell 13 13" xfId="40806" xr:uid="{0D2D6152-8B08-479E-94C6-B599B69D5EAA}"/>
    <cellStyle name="Dziesietny_laroux_KER fix_KER Budget_aktuell 13 14" xfId="42357" xr:uid="{E579396C-1505-4136-8AFC-3887406DA15F}"/>
    <cellStyle name="Dziesiętny_laroux_KER fix_KER Budget_aktuell 13 14" xfId="42356" xr:uid="{80AB8BA1-A76E-4DE7-A280-96B65E46176D}"/>
    <cellStyle name="Dziesietny_laroux_KER fix_KER Budget_aktuell 13 15" xfId="43756" xr:uid="{CCCCDAB8-81E5-443C-AF91-83D74ACD10AA}"/>
    <cellStyle name="Dziesiętny_laroux_KER fix_KER Budget_aktuell 13 15" xfId="43755" xr:uid="{55B72957-8B1F-4C95-95A8-34A77EB475FC}"/>
    <cellStyle name="Dziesietny_laroux_KER fix_KER Budget_aktuell 13 16" xfId="45072" xr:uid="{932893CD-3049-4466-BE21-2BC18E0E69EF}"/>
    <cellStyle name="Dziesiętny_laroux_KER fix_KER Budget_aktuell 13 16" xfId="45071" xr:uid="{62675295-3659-4117-88F0-FAC032ACBFBE}"/>
    <cellStyle name="Dziesietny_laroux_KER fix_KER Budget_aktuell 13 17" xfId="46329" xr:uid="{2CC841F5-4B42-40AA-AD99-374A788D7ABB}"/>
    <cellStyle name="Dziesiętny_laroux_KER fix_KER Budget_aktuell 13 17" xfId="46314" xr:uid="{07EF2877-ADC5-4FB4-B503-75927463E486}"/>
    <cellStyle name="Dziesietny_laroux_KER fix_KER Budget_aktuell 13 18" xfId="50724" xr:uid="{C3B0B86A-1EB2-43BD-B209-71B72A698A5D}"/>
    <cellStyle name="Dziesiętny_laroux_KER fix_KER Budget_aktuell 13 18" xfId="50725" xr:uid="{365B1DB0-8084-463F-B6A2-F998233366DF}"/>
    <cellStyle name="Dziesietny_laroux_KER fix_KER Budget_aktuell 13 19" xfId="51193" xr:uid="{C3E30B38-188D-49A3-B38C-1A6DB5CA8109}"/>
    <cellStyle name="Dziesiętny_laroux_KER fix_KER Budget_aktuell 13 19" xfId="51192" xr:uid="{FBFF362A-8EC9-41B6-A017-3E14BA033CE2}"/>
    <cellStyle name="Dziesietny_laroux_KER fix_KER Budget_aktuell 13 2" xfId="7443" xr:uid="{00000000-0005-0000-0000-00001F1C0000}"/>
    <cellStyle name="Dziesiętny_laroux_KER fix_KER Budget_aktuell 13 2" xfId="7444" xr:uid="{00000000-0005-0000-0000-0000201C0000}"/>
    <cellStyle name="Dziesietny_laroux_KER fix_KER Budget_aktuell 13 20" xfId="52492" xr:uid="{FB1E633A-D5A3-496F-BDEC-3B1491900FD3}"/>
    <cellStyle name="Dziesiętny_laroux_KER fix_KER Budget_aktuell 13 20" xfId="52493" xr:uid="{621C1F30-DB79-4985-B269-4ABF4DA59FCB}"/>
    <cellStyle name="Dziesietny_laroux_KER fix_KER Budget_aktuell 13 3" xfId="32611" xr:uid="{5E7A340F-87F4-4F82-8DDB-3707778A29A3}"/>
    <cellStyle name="Dziesiętny_laroux_KER fix_KER Budget_aktuell 13 3" xfId="32612" xr:uid="{23019121-2AF3-4B79-8046-38C31A9C3B43}"/>
    <cellStyle name="Dziesietny_laroux_KER fix_KER Budget_aktuell 13 4" xfId="32309" xr:uid="{48EC9E65-CB7D-4126-8290-6A1E76A87010}"/>
    <cellStyle name="Dziesiętny_laroux_KER fix_KER Budget_aktuell 13 4" xfId="32306" xr:uid="{F02EAA92-627A-427F-8AEB-4679A8BD485E}"/>
    <cellStyle name="Dziesietny_laroux_KER fix_KER Budget_aktuell 13 5" xfId="31051" xr:uid="{DDCF977F-E5B5-44FB-95E1-46EBE3CD2D39}"/>
    <cellStyle name="Dziesiętny_laroux_KER fix_KER Budget_aktuell 13 5" xfId="31052" xr:uid="{63C11983-20E8-4887-BA46-DA00E8044A4B}"/>
    <cellStyle name="Dziesietny_laroux_KER fix_KER Budget_aktuell 13 6" xfId="33919" xr:uid="{EA4C4A35-D5B8-4A95-8A52-D45D066E3F57}"/>
    <cellStyle name="Dziesiętny_laroux_KER fix_KER Budget_aktuell 13 6" xfId="33918" xr:uid="{27BF10F4-0C98-4034-B973-BFC6CC394339}"/>
    <cellStyle name="Dziesietny_laroux_KER fix_KER Budget_aktuell 13 7" xfId="30011" xr:uid="{80030BEE-FF92-4774-B109-7CD653FADA38}"/>
    <cellStyle name="Dziesiętny_laroux_KER fix_KER Budget_aktuell 13 7" xfId="30012" xr:uid="{0AF31DF9-7214-4EDA-8FDD-0ED9A304662E}"/>
    <cellStyle name="Dziesietny_laroux_KER fix_KER Budget_aktuell 13 8" xfId="35225" xr:uid="{3431CDF6-C091-4D3C-A837-2E655C772BA3}"/>
    <cellStyle name="Dziesiętny_laroux_KER fix_KER Budget_aktuell 13 8" xfId="35224" xr:uid="{B4A3D5C9-6129-44AF-A73D-0DF9F5F5AC11}"/>
    <cellStyle name="Dziesietny_laroux_KER fix_KER Budget_aktuell 13 9" xfId="28468" xr:uid="{6D355D55-55E8-4105-9981-7FB8584B6827}"/>
    <cellStyle name="Dziesiętny_laroux_KER fix_KER Budget_aktuell 13 9" xfId="28483" xr:uid="{B4D837D7-9AEE-43FC-8AB4-A827D3C25E23}"/>
    <cellStyle name="Dziesietny_laroux_KER fix_KER Budget_aktuell 14" xfId="7445" xr:uid="{00000000-0005-0000-0000-0000211C0000}"/>
    <cellStyle name="Dziesiętny_laroux_KER fix_KER Budget_aktuell 14" xfId="7446" xr:uid="{00000000-0005-0000-0000-0000221C0000}"/>
    <cellStyle name="Dziesietny_laroux_KER fix_KER Budget_aktuell 14 10" xfId="36855" xr:uid="{653E9451-45E3-4231-ABA2-C93041AF47C6}"/>
    <cellStyle name="Dziesiętny_laroux_KER fix_KER Budget_aktuell 14 10" xfId="36854" xr:uid="{D1B616CA-2C25-4DA4-8443-3B0855743519}"/>
    <cellStyle name="Dziesietny_laroux_KER fix_KER Budget_aktuell 14 11" xfId="26995" xr:uid="{C536CC52-1F0E-496E-8D14-25F4940D6196}"/>
    <cellStyle name="Dziesiętny_laroux_KER fix_KER Budget_aktuell 14 11" xfId="26996" xr:uid="{01A1A6E2-C3E7-4ABF-BFD4-89B85F11DDA9}"/>
    <cellStyle name="Dziesietny_laroux_KER fix_KER Budget_aktuell 14 12" xfId="38292" xr:uid="{2186CA6A-4056-4664-83DB-9A62C0CFA5DD}"/>
    <cellStyle name="Dziesiętny_laroux_KER fix_KER Budget_aktuell 14 12" xfId="38291" xr:uid="{3CC98271-DB7C-4E58-9223-E058CCF01B27}"/>
    <cellStyle name="Dziesietny_laroux_KER fix_KER Budget_aktuell 14 13" xfId="40805" xr:uid="{4D23F0AE-8714-4201-83BD-D39C1B31D03D}"/>
    <cellStyle name="Dziesiętny_laroux_KER fix_KER Budget_aktuell 14 13" xfId="40804" xr:uid="{D2E3ABFA-CEAF-4F64-AF40-6AE2D57613AA}"/>
    <cellStyle name="Dziesietny_laroux_KER fix_KER Budget_aktuell 14 14" xfId="42355" xr:uid="{32FF34F0-B7B9-436D-B59A-4EDBC817B61B}"/>
    <cellStyle name="Dziesiętny_laroux_KER fix_KER Budget_aktuell 14 14" xfId="42354" xr:uid="{B09BC831-714D-4C65-912A-505EA2EFAE65}"/>
    <cellStyle name="Dziesietny_laroux_KER fix_KER Budget_aktuell 14 15" xfId="43754" xr:uid="{E92882B8-D839-49A3-92B1-B1E53AF94F4D}"/>
    <cellStyle name="Dziesiętny_laroux_KER fix_KER Budget_aktuell 14 15" xfId="43753" xr:uid="{084D4BC2-F232-4D6F-93DC-26F874F54628}"/>
    <cellStyle name="Dziesietny_laroux_KER fix_KER Budget_aktuell 14 16" xfId="45070" xr:uid="{429D99E7-3313-4FC3-8940-179654F09869}"/>
    <cellStyle name="Dziesiętny_laroux_KER fix_KER Budget_aktuell 14 16" xfId="45069" xr:uid="{0C6957CC-7A64-4BBC-BAB7-0E23CC876F87}"/>
    <cellStyle name="Dziesietny_laroux_KER fix_KER Budget_aktuell 14 17" xfId="46313" xr:uid="{96CF5674-6845-4E05-98C6-270542D60444}"/>
    <cellStyle name="Dziesiętny_laroux_KER fix_KER Budget_aktuell 14 17" xfId="46312" xr:uid="{FCC0D34F-DC4C-4C08-86A7-C70F18FF43CA}"/>
    <cellStyle name="Dziesietny_laroux_KER fix_KER Budget_aktuell 14 18" xfId="50726" xr:uid="{FF2F4CBC-7320-4096-90D4-1F2FE1F8B55E}"/>
    <cellStyle name="Dziesiętny_laroux_KER fix_KER Budget_aktuell 14 18" xfId="50727" xr:uid="{9E980908-275A-46AA-BFAD-C354C9C1BE66}"/>
    <cellStyle name="Dziesietny_laroux_KER fix_KER Budget_aktuell 14 19" xfId="51191" xr:uid="{CFD7484B-F6B5-45E3-90C5-F41F587447A3}"/>
    <cellStyle name="Dziesiętny_laroux_KER fix_KER Budget_aktuell 14 19" xfId="51190" xr:uid="{62D88739-3D54-4599-B86A-73068D1A19E8}"/>
    <cellStyle name="Dziesietny_laroux_KER fix_KER Budget_aktuell 14 2" xfId="7447" xr:uid="{00000000-0005-0000-0000-0000231C0000}"/>
    <cellStyle name="Dziesiętny_laroux_KER fix_KER Budget_aktuell 14 2" xfId="7448" xr:uid="{00000000-0005-0000-0000-0000241C0000}"/>
    <cellStyle name="Dziesietny_laroux_KER fix_KER Budget_aktuell 14 20" xfId="52494" xr:uid="{24DC6860-724E-46B1-AD7A-918B0B58604F}"/>
    <cellStyle name="Dziesiętny_laroux_KER fix_KER Budget_aktuell 14 20" xfId="52495" xr:uid="{2A21626B-2355-449F-A2E3-CCA47D11C4F1}"/>
    <cellStyle name="Dziesietny_laroux_KER fix_KER Budget_aktuell 14 3" xfId="32613" xr:uid="{E27796A3-7970-4DF6-8F80-ECEF7950E5A0}"/>
    <cellStyle name="Dziesiętny_laroux_KER fix_KER Budget_aktuell 14 3" xfId="32614" xr:uid="{43A56AFB-CEA1-4B4E-AA21-B86A4D5FB22B}"/>
    <cellStyle name="Dziesietny_laroux_KER fix_KER Budget_aktuell 14 4" xfId="32305" xr:uid="{F2C13385-49CE-463E-BDCF-A07EA0C96EC2}"/>
    <cellStyle name="Dziesiętny_laroux_KER fix_KER Budget_aktuell 14 4" xfId="32300" xr:uid="{9FB172E0-BBFB-476F-9C16-9D62F554B06E}"/>
    <cellStyle name="Dziesietny_laroux_KER fix_KER Budget_aktuell 14 5" xfId="31053" xr:uid="{2620859A-90F5-419D-848C-65956C29CAE0}"/>
    <cellStyle name="Dziesiętny_laroux_KER fix_KER Budget_aktuell 14 5" xfId="31058" xr:uid="{BC522A36-3E4A-43B4-8CE9-A35DD66A0B25}"/>
    <cellStyle name="Dziesietny_laroux_KER fix_KER Budget_aktuell 14 6" xfId="33917" xr:uid="{3792AE96-5E2B-4E4B-86D7-FA386374987B}"/>
    <cellStyle name="Dziesiętny_laroux_KER fix_KER Budget_aktuell 14 6" xfId="33916" xr:uid="{8117F9AE-553D-4349-B6C5-10F0A10708DA}"/>
    <cellStyle name="Dziesietny_laroux_KER fix_KER Budget_aktuell 14 7" xfId="30013" xr:uid="{494917D6-4F51-43EE-8EAD-84168EF24DF4}"/>
    <cellStyle name="Dziesiętny_laroux_KER fix_KER Budget_aktuell 14 7" xfId="30014" xr:uid="{8BD5D788-78D0-4CA3-853E-C81DF2A3CE08}"/>
    <cellStyle name="Dziesietny_laroux_KER fix_KER Budget_aktuell 14 8" xfId="35223" xr:uid="{19D54959-80CA-47DE-9933-594A23FE8910}"/>
    <cellStyle name="Dziesiętny_laroux_KER fix_KER Budget_aktuell 14 8" xfId="35222" xr:uid="{4A5C7E7B-D72F-4A6A-AF33-145ACFB36EE0}"/>
    <cellStyle name="Dziesietny_laroux_KER fix_KER Budget_aktuell 14 9" xfId="28484" xr:uid="{A0797958-3E46-47F8-9EAB-0E2B95CB1C7D}"/>
    <cellStyle name="Dziesiętny_laroux_KER fix_KER Budget_aktuell 14 9" xfId="28485" xr:uid="{207C929A-1DEE-4826-9772-15D608529AF5}"/>
    <cellStyle name="Dziesietny_laroux_KER fix_KER Budget_aktuell 15" xfId="7449" xr:uid="{00000000-0005-0000-0000-0000251C0000}"/>
    <cellStyle name="Dziesiętny_laroux_KER fix_KER Budget_aktuell 15" xfId="7450" xr:uid="{00000000-0005-0000-0000-0000261C0000}"/>
    <cellStyle name="Dziesietny_laroux_KER fix_KER Budget_aktuell 15 10" xfId="36853" xr:uid="{18B0835A-9F9C-43BA-A332-2FC9085BA23B}"/>
    <cellStyle name="Dziesiętny_laroux_KER fix_KER Budget_aktuell 15 10" xfId="36852" xr:uid="{D80D9C01-F4FD-4086-A17F-92BF264EC7B7}"/>
    <cellStyle name="Dziesietny_laroux_KER fix_KER Budget_aktuell 15 11" xfId="26997" xr:uid="{5EC642CC-BA22-4BF8-997B-BBEA951D52DE}"/>
    <cellStyle name="Dziesiętny_laroux_KER fix_KER Budget_aktuell 15 11" xfId="26999" xr:uid="{AFEE65F9-CFFC-4735-BD71-7ECE8E85015F}"/>
    <cellStyle name="Dziesietny_laroux_KER fix_KER Budget_aktuell 15 12" xfId="38290" xr:uid="{9F0ED559-CDC4-4EDD-AF75-81EC0F39F1D4}"/>
    <cellStyle name="Dziesiętny_laroux_KER fix_KER Budget_aktuell 15 12" xfId="38289" xr:uid="{E3AC8B63-0528-4EE9-B540-156355C9FD6A}"/>
    <cellStyle name="Dziesietny_laroux_KER fix_KER Budget_aktuell 15 13" xfId="40803" xr:uid="{3CBB29B6-D27D-479F-B13F-0740117532A6}"/>
    <cellStyle name="Dziesiętny_laroux_KER fix_KER Budget_aktuell 15 13" xfId="40802" xr:uid="{23408140-676A-428D-9938-3468B7134ABA}"/>
    <cellStyle name="Dziesietny_laroux_KER fix_KER Budget_aktuell 15 14" xfId="42353" xr:uid="{71D419AF-A8F7-4717-8637-02D38C1872B7}"/>
    <cellStyle name="Dziesiętny_laroux_KER fix_KER Budget_aktuell 15 14" xfId="42352" xr:uid="{A4FAF5FC-487B-4856-854E-8D81B7251241}"/>
    <cellStyle name="Dziesietny_laroux_KER fix_KER Budget_aktuell 15 15" xfId="43752" xr:uid="{E5F2FCBE-2998-401F-B18A-C6098ADBD789}"/>
    <cellStyle name="Dziesiętny_laroux_KER fix_KER Budget_aktuell 15 15" xfId="43751" xr:uid="{3BFA2CE5-609C-4E38-A8E7-58450F76F344}"/>
    <cellStyle name="Dziesietny_laroux_KER fix_KER Budget_aktuell 15 16" xfId="45068" xr:uid="{33EE4DE6-8509-42B7-BFCF-87E0092A2F24}"/>
    <cellStyle name="Dziesiętny_laroux_KER fix_KER Budget_aktuell 15 16" xfId="45067" xr:uid="{6859647A-333D-44B3-9BA6-BB07F5AB5BE4}"/>
    <cellStyle name="Dziesietny_laroux_KER fix_KER Budget_aktuell 15 17" xfId="46311" xr:uid="{BEC98163-CA5A-4A62-B97D-5CDD18AB5E85}"/>
    <cellStyle name="Dziesiętny_laroux_KER fix_KER Budget_aktuell 15 17" xfId="46310" xr:uid="{E5299093-CEC9-4C34-8660-A79061C44EF3}"/>
    <cellStyle name="Dziesietny_laroux_KER fix_KER Budget_aktuell 15 18" xfId="50728" xr:uid="{CDFC8B52-62BF-4EB4-AD33-850935CBD5C6}"/>
    <cellStyle name="Dziesiętny_laroux_KER fix_KER Budget_aktuell 15 18" xfId="50729" xr:uid="{6D970F6C-F418-49A9-B6D4-C803EBA04801}"/>
    <cellStyle name="Dziesietny_laroux_KER fix_KER Budget_aktuell 15 19" xfId="51189" xr:uid="{712C7C7D-59C6-4FF6-A39E-50ADA450EA3F}"/>
    <cellStyle name="Dziesiętny_laroux_KER fix_KER Budget_aktuell 15 19" xfId="51188" xr:uid="{26EC4EA3-B981-4C9E-8A5F-F6A6221CF321}"/>
    <cellStyle name="Dziesietny_laroux_KER fix_KER Budget_aktuell 15 2" xfId="7451" xr:uid="{00000000-0005-0000-0000-0000271C0000}"/>
    <cellStyle name="Dziesiętny_laroux_KER fix_KER Budget_aktuell 15 2" xfId="7452" xr:uid="{00000000-0005-0000-0000-0000281C0000}"/>
    <cellStyle name="Dziesietny_laroux_KER fix_KER Budget_aktuell 15 20" xfId="52496" xr:uid="{105D7E8B-B216-44FF-A71D-14EE26EEFB13}"/>
    <cellStyle name="Dziesiętny_laroux_KER fix_KER Budget_aktuell 15 20" xfId="52497" xr:uid="{3211B6A4-8BC9-4C81-BB3F-1FA231528783}"/>
    <cellStyle name="Dziesietny_laroux_KER fix_KER Budget_aktuell 15 3" xfId="32615" xr:uid="{6E23EAE7-A5AF-494E-A31E-B5C5C87DAB56}"/>
    <cellStyle name="Dziesiętny_laroux_KER fix_KER Budget_aktuell 15 3" xfId="32616" xr:uid="{72EFC051-D042-423F-A087-C42ADCE37DEE}"/>
    <cellStyle name="Dziesietny_laroux_KER fix_KER Budget_aktuell 15 4" xfId="32299" xr:uid="{6EDBFD63-F3E5-4B7E-9A5E-3F6C29E9DE1A}"/>
    <cellStyle name="Dziesiętny_laroux_KER fix_KER Budget_aktuell 15 4" xfId="32264" xr:uid="{4E27872B-CB75-4F97-AC44-0D8111070BA2}"/>
    <cellStyle name="Dziesietny_laroux_KER fix_KER Budget_aktuell 15 5" xfId="31059" xr:uid="{6ABEFBEE-3B25-4FA6-AE19-9213B6FF95A4}"/>
    <cellStyle name="Dziesiętny_laroux_KER fix_KER Budget_aktuell 15 5" xfId="31060" xr:uid="{ADB72B45-476F-4425-B058-AF16A8EBD628}"/>
    <cellStyle name="Dziesietny_laroux_KER fix_KER Budget_aktuell 15 6" xfId="33915" xr:uid="{65759C93-61F7-43FF-8AFF-B10A6794E309}"/>
    <cellStyle name="Dziesiętny_laroux_KER fix_KER Budget_aktuell 15 6" xfId="33912" xr:uid="{0038F272-FBA7-4591-A81A-7270BBB2865B}"/>
    <cellStyle name="Dziesietny_laroux_KER fix_KER Budget_aktuell 15 7" xfId="30015" xr:uid="{DBBB12EB-58B8-4E7A-9313-E5EB6AD45BC2}"/>
    <cellStyle name="Dziesiętny_laroux_KER fix_KER Budget_aktuell 15 7" xfId="30016" xr:uid="{E592B0B0-49FC-4A7E-A376-132839B250DC}"/>
    <cellStyle name="Dziesietny_laroux_KER fix_KER Budget_aktuell 15 8" xfId="35221" xr:uid="{2B554597-8B39-4DD8-8BB1-B2DE5C99045D}"/>
    <cellStyle name="Dziesiętny_laroux_KER fix_KER Budget_aktuell 15 8" xfId="35220" xr:uid="{27C8B22F-A975-4704-BA40-AF5519151518}"/>
    <cellStyle name="Dziesietny_laroux_KER fix_KER Budget_aktuell 15 9" xfId="28486" xr:uid="{99051B31-9D67-4C45-B7C5-A7F62CB5389C}"/>
    <cellStyle name="Dziesiętny_laroux_KER fix_KER Budget_aktuell 15 9" xfId="28487" xr:uid="{C35151CE-65E8-42EC-9ADF-AF670BABC548}"/>
    <cellStyle name="Dziesietny_laroux_KER fix_KER Budget_aktuell 16" xfId="7453" xr:uid="{00000000-0005-0000-0000-0000291C0000}"/>
    <cellStyle name="Dziesiętny_laroux_KER fix_KER Budget_aktuell 16" xfId="7454" xr:uid="{00000000-0005-0000-0000-00002A1C0000}"/>
    <cellStyle name="Dziesietny_laroux_KER fix_KER Budget_aktuell 16 10" xfId="36851" xr:uid="{77674C68-CF47-48B6-A533-5285A9B3A1B5}"/>
    <cellStyle name="Dziesiętny_laroux_KER fix_KER Budget_aktuell 16 10" xfId="36850" xr:uid="{473A9D27-BB90-42C0-BFA6-4C68FC39576F}"/>
    <cellStyle name="Dziesietny_laroux_KER fix_KER Budget_aktuell 16 11" xfId="27000" xr:uid="{0428C80E-A8AC-4F8D-AA48-B93D54A882B1}"/>
    <cellStyle name="Dziesiętny_laroux_KER fix_KER Budget_aktuell 16 11" xfId="27001" xr:uid="{DE72F064-9C47-41C6-9508-3934F29A6A3A}"/>
    <cellStyle name="Dziesietny_laroux_KER fix_KER Budget_aktuell 16 12" xfId="38288" xr:uid="{AD332903-DC26-4A0B-A3A6-F0F7559B9874}"/>
    <cellStyle name="Dziesiętny_laroux_KER fix_KER Budget_aktuell 16 12" xfId="38287" xr:uid="{D51B2BA5-4800-4072-8B51-34771B554E69}"/>
    <cellStyle name="Dziesietny_laroux_KER fix_KER Budget_aktuell 16 13" xfId="40801" xr:uid="{79C05DFD-B299-4CAA-804D-8BD760AA45DB}"/>
    <cellStyle name="Dziesiętny_laroux_KER fix_KER Budget_aktuell 16 13" xfId="40800" xr:uid="{D3C4AE08-E7FF-44D6-8764-8A0AC29C18AF}"/>
    <cellStyle name="Dziesietny_laroux_KER fix_KER Budget_aktuell 16 14" xfId="42351" xr:uid="{6D069618-2A67-49BE-873A-EED0A63EEA90}"/>
    <cellStyle name="Dziesiętny_laroux_KER fix_KER Budget_aktuell 16 14" xfId="42350" xr:uid="{94226811-F09E-4484-9668-1D82B7EB21CF}"/>
    <cellStyle name="Dziesietny_laroux_KER fix_KER Budget_aktuell 16 15" xfId="43750" xr:uid="{293EB53B-5537-41BE-8425-6B6CB59CBE47}"/>
    <cellStyle name="Dziesiętny_laroux_KER fix_KER Budget_aktuell 16 15" xfId="43749" xr:uid="{4D72F2A5-61FA-4A10-895C-AD05A7D4B111}"/>
    <cellStyle name="Dziesietny_laroux_KER fix_KER Budget_aktuell 16 16" xfId="45066" xr:uid="{00F39714-C129-41E9-A297-7F9367AFE769}"/>
    <cellStyle name="Dziesiętny_laroux_KER fix_KER Budget_aktuell 16 16" xfId="45065" xr:uid="{F690E262-2517-4629-914F-CA339C025E32}"/>
    <cellStyle name="Dziesietny_laroux_KER fix_KER Budget_aktuell 16 17" xfId="46309" xr:uid="{A5660AF4-6073-4BB7-BE64-0C9ED48BE05D}"/>
    <cellStyle name="Dziesiętny_laroux_KER fix_KER Budget_aktuell 16 17" xfId="46308" xr:uid="{B35F7B1B-86FE-4E8B-9C4E-970E2DAD243C}"/>
    <cellStyle name="Dziesietny_laroux_KER fix_KER Budget_aktuell 16 18" xfId="50730" xr:uid="{6CEA8AB6-B1CE-4017-9E02-3E4CBE1C6479}"/>
    <cellStyle name="Dziesiętny_laroux_KER fix_KER Budget_aktuell 16 18" xfId="50731" xr:uid="{791C3BB9-065C-4336-837B-8D876E98432B}"/>
    <cellStyle name="Dziesietny_laroux_KER fix_KER Budget_aktuell 16 19" xfId="51187" xr:uid="{884AA2AE-9046-4CFB-8C3B-5D58095BC978}"/>
    <cellStyle name="Dziesiętny_laroux_KER fix_KER Budget_aktuell 16 19" xfId="51186" xr:uid="{0998B706-6749-4DB1-ACCD-A653CCDB495D}"/>
    <cellStyle name="Dziesietny_laroux_KER fix_KER Budget_aktuell 16 2" xfId="7455" xr:uid="{00000000-0005-0000-0000-00002B1C0000}"/>
    <cellStyle name="Dziesiętny_laroux_KER fix_KER Budget_aktuell 16 2" xfId="7456" xr:uid="{00000000-0005-0000-0000-00002C1C0000}"/>
    <cellStyle name="Dziesietny_laroux_KER fix_KER Budget_aktuell 16 20" xfId="52498" xr:uid="{72B76959-F837-4D88-9C2E-27C86D845616}"/>
    <cellStyle name="Dziesiętny_laroux_KER fix_KER Budget_aktuell 16 20" xfId="52499" xr:uid="{5FC80492-9A07-4BDA-AB2A-1F9B22DD40BF}"/>
    <cellStyle name="Dziesietny_laroux_KER fix_KER Budget_aktuell 16 3" xfId="32617" xr:uid="{12EC3536-44AD-44C1-8EEF-D1C8424B1E18}"/>
    <cellStyle name="Dziesiętny_laroux_KER fix_KER Budget_aktuell 16 3" xfId="32618" xr:uid="{FA24508B-F4A2-4DEC-A240-C71AB87E90D0}"/>
    <cellStyle name="Dziesietny_laroux_KER fix_KER Budget_aktuell 16 4" xfId="32263" xr:uid="{D28F4189-77D0-4F12-B397-CE05D8BCFFBC}"/>
    <cellStyle name="Dziesiętny_laroux_KER fix_KER Budget_aktuell 16 4" xfId="32262" xr:uid="{64CC898B-5677-4410-AC76-0C31F3C9D369}"/>
    <cellStyle name="Dziesietny_laroux_KER fix_KER Budget_aktuell 16 5" xfId="31061" xr:uid="{CCC3C7EE-049C-437A-B235-79B32ECCBB10}"/>
    <cellStyle name="Dziesiętny_laroux_KER fix_KER Budget_aktuell 16 5" xfId="31062" xr:uid="{BCE44104-FA75-4AEC-871D-A8CBADA90114}"/>
    <cellStyle name="Dziesietny_laroux_KER fix_KER Budget_aktuell 16 6" xfId="33911" xr:uid="{F386324D-A595-45AF-B157-1127DB241374}"/>
    <cellStyle name="Dziesiętny_laroux_KER fix_KER Budget_aktuell 16 6" xfId="33910" xr:uid="{11F1A3E8-40B5-46BD-A164-7BB14D8AAC3E}"/>
    <cellStyle name="Dziesietny_laroux_KER fix_KER Budget_aktuell 16 7" xfId="30017" xr:uid="{0A63B70C-BB02-4BDB-A1C3-75A5A3B507A3}"/>
    <cellStyle name="Dziesiętny_laroux_KER fix_KER Budget_aktuell 16 7" xfId="30018" xr:uid="{42B96DD2-3FDD-4538-8BBC-A2A12867924C}"/>
    <cellStyle name="Dziesietny_laroux_KER fix_KER Budget_aktuell 16 8" xfId="35219" xr:uid="{13D82ECA-15AD-4CCF-80C7-D10B90A79E37}"/>
    <cellStyle name="Dziesiętny_laroux_KER fix_KER Budget_aktuell 16 8" xfId="35218" xr:uid="{528283C7-90F5-4D17-B5CE-722DB857A3D4}"/>
    <cellStyle name="Dziesietny_laroux_KER fix_KER Budget_aktuell 16 9" xfId="28488" xr:uid="{3A12BE05-EC4B-43D3-9116-4BC74C657162}"/>
    <cellStyle name="Dziesiętny_laroux_KER fix_KER Budget_aktuell 16 9" xfId="28489" xr:uid="{8FC11E54-BA1E-464F-A5A5-5E2CEFF3C6AD}"/>
    <cellStyle name="Dziesietny_laroux_KER fix_KER Budget_aktuell 17" xfId="7457" xr:uid="{00000000-0005-0000-0000-00002D1C0000}"/>
    <cellStyle name="Dziesiętny_laroux_KER fix_KER Budget_aktuell 17" xfId="7458" xr:uid="{00000000-0005-0000-0000-00002E1C0000}"/>
    <cellStyle name="Dziesietny_laroux_KER fix_KER Budget_aktuell 17 10" xfId="36849" xr:uid="{82D5FFDB-A46D-4007-B8F4-5ABA4B21BD02}"/>
    <cellStyle name="Dziesiętny_laroux_KER fix_KER Budget_aktuell 17 10" xfId="36848" xr:uid="{23747422-1E90-48B0-A0C7-930372A2AFBC}"/>
    <cellStyle name="Dziesietny_laroux_KER fix_KER Budget_aktuell 17 11" xfId="27002" xr:uid="{6375ECD0-C4C7-4F4E-9AC7-756716CC0879}"/>
    <cellStyle name="Dziesiętny_laroux_KER fix_KER Budget_aktuell 17 11" xfId="27003" xr:uid="{5FA1A370-FB5A-40DD-B841-990204AA76C6}"/>
    <cellStyle name="Dziesietny_laroux_KER fix_KER Budget_aktuell 17 12" xfId="38286" xr:uid="{8739416D-ACA5-416E-A760-F807BBB8F70A}"/>
    <cellStyle name="Dziesiętny_laroux_KER fix_KER Budget_aktuell 17 12" xfId="38285" xr:uid="{FF62A9E0-16E8-4F22-8FDA-C095A97ECCAD}"/>
    <cellStyle name="Dziesietny_laroux_KER fix_KER Budget_aktuell 17 13" xfId="40799" xr:uid="{C9939914-F4D2-446B-BAD5-D76775222051}"/>
    <cellStyle name="Dziesiętny_laroux_KER fix_KER Budget_aktuell 17 13" xfId="40798" xr:uid="{8FA4874D-B670-431D-B5FE-1CB95D2E7BD3}"/>
    <cellStyle name="Dziesietny_laroux_KER fix_KER Budget_aktuell 17 14" xfId="42349" xr:uid="{786B8033-74A0-42AA-9A6E-A52BF5308F4A}"/>
    <cellStyle name="Dziesiętny_laroux_KER fix_KER Budget_aktuell 17 14" xfId="42348" xr:uid="{3B68E6F9-E845-4AAC-B979-8501C6E2D82A}"/>
    <cellStyle name="Dziesietny_laroux_KER fix_KER Budget_aktuell 17 15" xfId="43748" xr:uid="{E9205053-7925-44F8-A8F1-3F78BE48B057}"/>
    <cellStyle name="Dziesiętny_laroux_KER fix_KER Budget_aktuell 17 15" xfId="43747" xr:uid="{3A94C288-98FC-4E32-9E55-A8C8E3B46C72}"/>
    <cellStyle name="Dziesietny_laroux_KER fix_KER Budget_aktuell 17 16" xfId="45064" xr:uid="{086027BD-13A0-4FEC-8712-6465A35D7E10}"/>
    <cellStyle name="Dziesiętny_laroux_KER fix_KER Budget_aktuell 17 16" xfId="45063" xr:uid="{CFABC285-1C63-4B5B-AB02-31CAB28B4E8D}"/>
    <cellStyle name="Dziesietny_laroux_KER fix_KER Budget_aktuell 17 17" xfId="46307" xr:uid="{FE072B51-DA49-4773-99DB-041D21D8EF77}"/>
    <cellStyle name="Dziesiętny_laroux_KER fix_KER Budget_aktuell 17 17" xfId="46306" xr:uid="{DE4455B4-E6A3-4FE6-8B49-6A8D0C53335F}"/>
    <cellStyle name="Dziesietny_laroux_KER fix_KER Budget_aktuell 17 18" xfId="50732" xr:uid="{CB63438F-C541-4B2F-931D-3B45C3EBC5FD}"/>
    <cellStyle name="Dziesiętny_laroux_KER fix_KER Budget_aktuell 17 18" xfId="50733" xr:uid="{74621463-FABC-4E6B-A667-6734F9E6D956}"/>
    <cellStyle name="Dziesietny_laroux_KER fix_KER Budget_aktuell 17 19" xfId="51185" xr:uid="{EAACEB30-B54C-4C01-8990-0C8772EE3A12}"/>
    <cellStyle name="Dziesiętny_laroux_KER fix_KER Budget_aktuell 17 19" xfId="51184" xr:uid="{7707A335-7A47-4121-A059-0E14D9EFF721}"/>
    <cellStyle name="Dziesietny_laroux_KER fix_KER Budget_aktuell 17 2" xfId="7459" xr:uid="{00000000-0005-0000-0000-00002F1C0000}"/>
    <cellStyle name="Dziesiętny_laroux_KER fix_KER Budget_aktuell 17 2" xfId="7460" xr:uid="{00000000-0005-0000-0000-0000301C0000}"/>
    <cellStyle name="Dziesietny_laroux_KER fix_KER Budget_aktuell 17 20" xfId="52500" xr:uid="{4F93191E-9960-4A96-AE68-DFBC8E7086B6}"/>
    <cellStyle name="Dziesiętny_laroux_KER fix_KER Budget_aktuell 17 20" xfId="52501" xr:uid="{5492693C-44C3-4EA1-8422-5BF4A31ECAB2}"/>
    <cellStyle name="Dziesietny_laroux_KER fix_KER Budget_aktuell 17 3" xfId="32619" xr:uid="{9F767DFC-0229-431E-8FD5-FC34898B9B58}"/>
    <cellStyle name="Dziesiętny_laroux_KER fix_KER Budget_aktuell 17 3" xfId="32620" xr:uid="{B4885DEE-9105-4FA4-96A8-AB11AF504BAD}"/>
    <cellStyle name="Dziesietny_laroux_KER fix_KER Budget_aktuell 17 4" xfId="32261" xr:uid="{85D164E9-450A-47D0-9DE5-922634DD5570}"/>
    <cellStyle name="Dziesiętny_laroux_KER fix_KER Budget_aktuell 17 4" xfId="32254" xr:uid="{7EB93B00-17AF-4596-9BC6-127D8A704C96}"/>
    <cellStyle name="Dziesietny_laroux_KER fix_KER Budget_aktuell 17 5" xfId="31063" xr:uid="{77B69A68-6981-49C5-AB76-D9C43393C599}"/>
    <cellStyle name="Dziesiętny_laroux_KER fix_KER Budget_aktuell 17 5" xfId="31064" xr:uid="{252E3F93-6FD7-4112-B8DB-51AC9913D092}"/>
    <cellStyle name="Dziesietny_laroux_KER fix_KER Budget_aktuell 17 6" xfId="33909" xr:uid="{49A20B5C-FB40-4486-9981-3EF5FAA26EAC}"/>
    <cellStyle name="Dziesiętny_laroux_KER fix_KER Budget_aktuell 17 6" xfId="33908" xr:uid="{0059C9DC-BDE4-49AA-A557-DE63D1F1BB33}"/>
    <cellStyle name="Dziesietny_laroux_KER fix_KER Budget_aktuell 17 7" xfId="30019" xr:uid="{4FD42317-54CF-48AE-AF6D-0F115EEA69CB}"/>
    <cellStyle name="Dziesiętny_laroux_KER fix_KER Budget_aktuell 17 7" xfId="30020" xr:uid="{FB620A3A-B9AC-4B9F-8814-D80B9D842F5E}"/>
    <cellStyle name="Dziesietny_laroux_KER fix_KER Budget_aktuell 17 8" xfId="35217" xr:uid="{EA9FDCF1-4A39-4C1F-BA86-650213CD8695}"/>
    <cellStyle name="Dziesiętny_laroux_KER fix_KER Budget_aktuell 17 8" xfId="35216" xr:uid="{D6248EA1-BA43-4B91-BA9D-B653D1DF5E97}"/>
    <cellStyle name="Dziesietny_laroux_KER fix_KER Budget_aktuell 17 9" xfId="28490" xr:uid="{95A39C86-6C5F-48CE-8040-3BB79C75752C}"/>
    <cellStyle name="Dziesiętny_laroux_KER fix_KER Budget_aktuell 17 9" xfId="28491" xr:uid="{FDD63384-7017-4CA4-8B68-B336D3C96C0A}"/>
    <cellStyle name="Dziesietny_laroux_KER fix_KER Budget_aktuell 18" xfId="7461" xr:uid="{00000000-0005-0000-0000-0000311C0000}"/>
    <cellStyle name="Dziesiętny_laroux_KER fix_KER Budget_aktuell 18" xfId="7462" xr:uid="{00000000-0005-0000-0000-0000321C0000}"/>
    <cellStyle name="Dziesietny_laroux_KER fix_KER Budget_aktuell 18 10" xfId="36847" xr:uid="{7D21FA9C-01E4-492B-9095-CF5E1315D60C}"/>
    <cellStyle name="Dziesiętny_laroux_KER fix_KER Budget_aktuell 18 10" xfId="36846" xr:uid="{4257126E-6E07-4C84-B536-DEEDCE7F269C}"/>
    <cellStyle name="Dziesietny_laroux_KER fix_KER Budget_aktuell 18 11" xfId="27004" xr:uid="{B9939CD4-06B5-4728-B8A1-428BFA300229}"/>
    <cellStyle name="Dziesiętny_laroux_KER fix_KER Budget_aktuell 18 11" xfId="27005" xr:uid="{D4A832A0-8D46-405D-AA3B-C13A4BB59C0A}"/>
    <cellStyle name="Dziesietny_laroux_KER fix_KER Budget_aktuell 18 12" xfId="38284" xr:uid="{E38E69A1-20EB-4AD7-9263-41AAA7BCC4B7}"/>
    <cellStyle name="Dziesiętny_laroux_KER fix_KER Budget_aktuell 18 12" xfId="38283" xr:uid="{FE5AF2E2-C1B6-43E6-92F8-782F4DD0FDCF}"/>
    <cellStyle name="Dziesietny_laroux_KER fix_KER Budget_aktuell 18 13" xfId="40797" xr:uid="{0B6DE6AB-AB06-451A-A7FC-2C11555B6F8D}"/>
    <cellStyle name="Dziesiętny_laroux_KER fix_KER Budget_aktuell 18 13" xfId="40796" xr:uid="{47C29EFB-582E-4A44-A90E-054162872E56}"/>
    <cellStyle name="Dziesietny_laroux_KER fix_KER Budget_aktuell 18 14" xfId="42347" xr:uid="{3FC3D78E-A614-4593-8027-4923B15707F4}"/>
    <cellStyle name="Dziesiętny_laroux_KER fix_KER Budget_aktuell 18 14" xfId="42346" xr:uid="{E9C7C27D-049E-4673-8BDF-017E5FDCCE60}"/>
    <cellStyle name="Dziesietny_laroux_KER fix_KER Budget_aktuell 18 15" xfId="43746" xr:uid="{7A1D329B-8B9C-45FE-A80A-BDC75DC280A8}"/>
    <cellStyle name="Dziesiętny_laroux_KER fix_KER Budget_aktuell 18 15" xfId="43745" xr:uid="{E46536C6-5379-456D-9DA3-79942F509700}"/>
    <cellStyle name="Dziesietny_laroux_KER fix_KER Budget_aktuell 18 16" xfId="45062" xr:uid="{B36B3237-17FF-4C03-B714-2B3AA97C6361}"/>
    <cellStyle name="Dziesiętny_laroux_KER fix_KER Budget_aktuell 18 16" xfId="45049" xr:uid="{0052017B-7CD3-41EB-8D5C-B7ED10F3DC0B}"/>
    <cellStyle name="Dziesietny_laroux_KER fix_KER Budget_aktuell 18 17" xfId="46305" xr:uid="{11CF73E1-369D-49FE-9876-D1CA6EACB954}"/>
    <cellStyle name="Dziesiętny_laroux_KER fix_KER Budget_aktuell 18 17" xfId="46304" xr:uid="{34124220-97E9-417C-A280-7D3CA6B1F9B2}"/>
    <cellStyle name="Dziesietny_laroux_KER fix_KER Budget_aktuell 18 18" xfId="50734" xr:uid="{F94CA049-4268-4758-8386-99595CF68B29}"/>
    <cellStyle name="Dziesiętny_laroux_KER fix_KER Budget_aktuell 18 18" xfId="50735" xr:uid="{E9700298-93ED-47C8-AFF1-314935214878}"/>
    <cellStyle name="Dziesietny_laroux_KER fix_KER Budget_aktuell 18 19" xfId="51183" xr:uid="{690EF40F-0322-4E9D-A8BA-6FF1EC8621AD}"/>
    <cellStyle name="Dziesiętny_laroux_KER fix_KER Budget_aktuell 18 19" xfId="51182" xr:uid="{AB51B808-4D0B-48DD-AC60-614E85A1BC10}"/>
    <cellStyle name="Dziesietny_laroux_KER fix_KER Budget_aktuell 18 2" xfId="7463" xr:uid="{00000000-0005-0000-0000-0000331C0000}"/>
    <cellStyle name="Dziesiętny_laroux_KER fix_KER Budget_aktuell 18 2" xfId="7464" xr:uid="{00000000-0005-0000-0000-0000341C0000}"/>
    <cellStyle name="Dziesietny_laroux_KER fix_KER Budget_aktuell 18 20" xfId="52502" xr:uid="{AFD13B32-9FA1-4745-B104-95551CBBB7AB}"/>
    <cellStyle name="Dziesiętny_laroux_KER fix_KER Budget_aktuell 18 20" xfId="52503" xr:uid="{0EBD9BDB-B521-451A-8BD4-734E7397E922}"/>
    <cellStyle name="Dziesietny_laroux_KER fix_KER Budget_aktuell 18 3" xfId="32621" xr:uid="{C25BE6B7-05BA-407D-952D-A9658578393A}"/>
    <cellStyle name="Dziesiętny_laroux_KER fix_KER Budget_aktuell 18 3" xfId="32622" xr:uid="{A1F47B4A-8057-4F30-8BBA-D7673A195B12}"/>
    <cellStyle name="Dziesietny_laroux_KER fix_KER Budget_aktuell 18 4" xfId="32253" xr:uid="{A35963A6-73C2-418E-AC66-C1864BAA46D0}"/>
    <cellStyle name="Dziesiętny_laroux_KER fix_KER Budget_aktuell 18 4" xfId="32252" xr:uid="{BB4FC8A9-2043-45A4-A078-87E0A43FD1DD}"/>
    <cellStyle name="Dziesietny_laroux_KER fix_KER Budget_aktuell 18 5" xfId="31065" xr:uid="{589D009F-505B-4947-B6CB-219346CF48B6}"/>
    <cellStyle name="Dziesiętny_laroux_KER fix_KER Budget_aktuell 18 5" xfId="31066" xr:uid="{9B5B957A-E722-4A50-8376-83CD942D7DCD}"/>
    <cellStyle name="Dziesietny_laroux_KER fix_KER Budget_aktuell 18 6" xfId="33907" xr:uid="{A44612E8-6063-44AE-ADFF-C663A85C9FFF}"/>
    <cellStyle name="Dziesiętny_laroux_KER fix_KER Budget_aktuell 18 6" xfId="33906" xr:uid="{8333E1AC-4547-464B-A5D6-1DC8A23E2769}"/>
    <cellStyle name="Dziesietny_laroux_KER fix_KER Budget_aktuell 18 7" xfId="30021" xr:uid="{CA8EAE7E-91CE-44FF-A93E-1C854B381398}"/>
    <cellStyle name="Dziesiętny_laroux_KER fix_KER Budget_aktuell 18 7" xfId="30022" xr:uid="{1387974A-E369-4B0E-A911-F9F2F10AED3B}"/>
    <cellStyle name="Dziesietny_laroux_KER fix_KER Budget_aktuell 18 8" xfId="35215" xr:uid="{ACF3FFE3-6932-4977-9851-FE2EF1DF3E51}"/>
    <cellStyle name="Dziesiętny_laroux_KER fix_KER Budget_aktuell 18 8" xfId="35202" xr:uid="{4DA8D105-9D65-4C26-9AB8-87DF4F496915}"/>
    <cellStyle name="Dziesietny_laroux_KER fix_KER Budget_aktuell 18 9" xfId="28492" xr:uid="{5A869CBC-B5CC-42AC-9362-3E05317062F3}"/>
    <cellStyle name="Dziesiętny_laroux_KER fix_KER Budget_aktuell 18 9" xfId="28493" xr:uid="{0B08D3E8-892E-499B-A500-E6B0F3210F5A}"/>
    <cellStyle name="Dziesietny_laroux_KER fix_KER Budget_aktuell 19" xfId="7465" xr:uid="{00000000-0005-0000-0000-0000351C0000}"/>
    <cellStyle name="Dziesiętny_laroux_KER fix_KER Budget_aktuell 19" xfId="7466" xr:uid="{00000000-0005-0000-0000-0000361C0000}"/>
    <cellStyle name="Dziesietny_laroux_KER fix_KER Budget_aktuell 2" xfId="7467" xr:uid="{00000000-0005-0000-0000-0000371C0000}"/>
    <cellStyle name="Dziesiętny_laroux_KER fix_KER Budget_aktuell 2" xfId="7468" xr:uid="{00000000-0005-0000-0000-0000381C0000}"/>
    <cellStyle name="Dziesietny_laroux_KER fix_KER Budget_aktuell 2 10" xfId="35182" xr:uid="{C3685722-48B6-4877-ABC5-A65E7630F34D}"/>
    <cellStyle name="Dziesiętny_laroux_KER fix_KER Budget_aktuell 2 10" xfId="35173" xr:uid="{965CEAF1-FC58-4AC4-8D94-F7E7D1F7B3EB}"/>
    <cellStyle name="Dziesietny_laroux_KER fix_KER Budget_aktuell 2 11" xfId="28508" xr:uid="{E5FFF362-7118-4F2C-A7C6-933929F30C3B}"/>
    <cellStyle name="Dziesiętny_laroux_KER fix_KER Budget_aktuell 2 11" xfId="28523" xr:uid="{9C6912C2-6C5E-4FA6-A734-8B504231E53F}"/>
    <cellStyle name="Dziesietny_laroux_KER fix_KER Budget_aktuell 2 12" xfId="36831" xr:uid="{F447C73A-C947-468C-AE50-E11767D776F4}"/>
    <cellStyle name="Dziesiętny_laroux_KER fix_KER Budget_aktuell 2 12" xfId="36816" xr:uid="{B1415DED-41A8-4F14-A579-2DAF9AF53B84}"/>
    <cellStyle name="Dziesietny_laroux_KER fix_KER Budget_aktuell 2 13" xfId="27021" xr:uid="{9AD74005-D65C-45FB-AFF4-5B0617B13ABC}"/>
    <cellStyle name="Dziesiętny_laroux_KER fix_KER Budget_aktuell 2 13" xfId="27036" xr:uid="{BBC58A9C-916F-4FA5-9A3C-E09B9BBC5233}"/>
    <cellStyle name="Dziesietny_laroux_KER fix_KER Budget_aktuell 2 14" xfId="38268" xr:uid="{7632B003-7CD0-4A74-8DDD-FCE9D2BFBA2D}"/>
    <cellStyle name="Dziesiętny_laroux_KER fix_KER Budget_aktuell 2 14" xfId="38253" xr:uid="{290E6F86-00C6-46BD-A54D-5F4F3D8A6DCD}"/>
    <cellStyle name="Dziesietny_laroux_KER fix_KER Budget_aktuell 2 15" xfId="40781" xr:uid="{116B02AB-025C-4067-BE4A-925BEC9E9905}"/>
    <cellStyle name="Dziesiętny_laroux_KER fix_KER Budget_aktuell 2 15" xfId="40766" xr:uid="{CFDCA7D9-B15B-4E25-A99C-A94C424FFAD9}"/>
    <cellStyle name="Dziesietny_laroux_KER fix_KER Budget_aktuell 2 16" xfId="42331" xr:uid="{8347424C-037D-4844-B3E7-08A4D9CCA934}"/>
    <cellStyle name="Dziesiętny_laroux_KER fix_KER Budget_aktuell 2 16" xfId="42316" xr:uid="{75EDB0C8-5263-4A9E-A0A8-0375D7EF1BAA}"/>
    <cellStyle name="Dziesietny_laroux_KER fix_KER Budget_aktuell 2 17" xfId="43730" xr:uid="{65C9B22C-4487-4838-9EF0-E70474900F3F}"/>
    <cellStyle name="Dziesiętny_laroux_KER fix_KER Budget_aktuell 2 17" xfId="43715" xr:uid="{D3243CC0-9120-4820-9C68-32B847B424D4}"/>
    <cellStyle name="Dziesietny_laroux_KER fix_KER Budget_aktuell 2 18" xfId="45034" xr:uid="{46E51F98-C239-4D9C-8B36-930061943EF8}"/>
    <cellStyle name="Dziesiętny_laroux_KER fix_KER Budget_aktuell 2 18" xfId="45031" xr:uid="{36E52591-D467-459B-B3BD-A2A54D0CAC1F}"/>
    <cellStyle name="Dziesietny_laroux_KER fix_KER Budget_aktuell 2 19" xfId="46291" xr:uid="{7CE4B743-55E6-4BD4-B239-5B6DB4C65820}"/>
    <cellStyle name="Dziesiętny_laroux_KER fix_KER Budget_aktuell 2 19" xfId="46276" xr:uid="{167091DE-E225-4B55-98E3-A9E9510CB7FE}"/>
    <cellStyle name="Dziesietny_laroux_KER fix_KER Budget_aktuell 2 2" xfId="7469" xr:uid="{00000000-0005-0000-0000-0000391C0000}"/>
    <cellStyle name="Dziesiętny_laroux_KER fix_KER Budget_aktuell 2 2" xfId="7470" xr:uid="{00000000-0005-0000-0000-00003A1C0000}"/>
    <cellStyle name="Dziesietny_laroux_KER fix_KER Budget_aktuell 2 2 10" xfId="28524" xr:uid="{F1D5E260-E4C3-47F3-B928-0C1F9B6E1328}"/>
    <cellStyle name="Dziesiętny_laroux_KER fix_KER Budget_aktuell 2 2 10" xfId="28527" xr:uid="{9017FC5C-EB09-4489-BD1C-DB598D2FF45A}"/>
    <cellStyle name="Dziesietny_laroux_KER fix_KER Budget_aktuell 2 2 11" xfId="36815" xr:uid="{0A40CA5A-44EB-462D-8AC1-9A4F0AA99C74}"/>
    <cellStyle name="Dziesiętny_laroux_KER fix_KER Budget_aktuell 2 2 11" xfId="36812" xr:uid="{AC0B10AC-D771-4771-AB67-DD8D5857D3F7}"/>
    <cellStyle name="Dziesietny_laroux_KER fix_KER Budget_aktuell 2 2 12" xfId="27037" xr:uid="{FD1A6B28-0DCD-40FB-A2F2-44520252DA4E}"/>
    <cellStyle name="Dziesiętny_laroux_KER fix_KER Budget_aktuell 2 2 12" xfId="27040" xr:uid="{5F1EA036-9C30-46D7-9EAA-18426E69F60F}"/>
    <cellStyle name="Dziesietny_laroux_KER fix_KER Budget_aktuell 2 2 13" xfId="38252" xr:uid="{BA1BC2ED-A67E-472F-A504-694B272265DD}"/>
    <cellStyle name="Dziesiętny_laroux_KER fix_KER Budget_aktuell 2 2 13" xfId="38249" xr:uid="{DC1566D0-A62E-42BA-B34E-8F0406B39E77}"/>
    <cellStyle name="Dziesietny_laroux_KER fix_KER Budget_aktuell 2 2 14" xfId="40765" xr:uid="{3AB3A568-5F6B-4589-813B-1DF6373EF95B}"/>
    <cellStyle name="Dziesiętny_laroux_KER fix_KER Budget_aktuell 2 2 14" xfId="40762" xr:uid="{7DF40FD3-FBBA-40E9-9CDB-195EDBB078EA}"/>
    <cellStyle name="Dziesietny_laroux_KER fix_KER Budget_aktuell 2 2 15" xfId="42315" xr:uid="{6738D08D-8A7F-4922-970D-A2F35B02526B}"/>
    <cellStyle name="Dziesiętny_laroux_KER fix_KER Budget_aktuell 2 2 15" xfId="42312" xr:uid="{181E7CA9-2118-4D6A-91EE-EA8DC8D3B9CD}"/>
    <cellStyle name="Dziesietny_laroux_KER fix_KER Budget_aktuell 2 2 16" xfId="43714" xr:uid="{95B5EB37-1D46-46E9-BEF1-BAE61329BEFF}"/>
    <cellStyle name="Dziesiętny_laroux_KER fix_KER Budget_aktuell 2 2 16" xfId="43711" xr:uid="{652185CE-A38C-48E5-A88A-21B0BA473037}"/>
    <cellStyle name="Dziesietny_laroux_KER fix_KER Budget_aktuell 2 2 17" xfId="45030" xr:uid="{55B9885C-B709-4A9B-A9F3-EB186531029D}"/>
    <cellStyle name="Dziesiętny_laroux_KER fix_KER Budget_aktuell 2 2 17" xfId="44981" xr:uid="{3E4E3FF8-8B02-45C4-BFBC-EF27E01399D4}"/>
    <cellStyle name="Dziesietny_laroux_KER fix_KER Budget_aktuell 2 2 18" xfId="46275" xr:uid="{FF71C976-3512-4FEB-A5C1-134BB167544F}"/>
    <cellStyle name="Dziesiętny_laroux_KER fix_KER Budget_aktuell 2 2 18" xfId="46272" xr:uid="{73AB163C-E3B2-4E84-9481-925DCB9F8C03}"/>
    <cellStyle name="Dziesietny_laroux_KER fix_KER Budget_aktuell 2 2 19" xfId="50740" xr:uid="{206C9660-B14C-40B3-9856-0D18DB6496D2}"/>
    <cellStyle name="Dziesiętny_laroux_KER fix_KER Budget_aktuell 2 2 19" xfId="50741" xr:uid="{DDE3EC4B-A807-4324-8569-188FDB4416D9}"/>
    <cellStyle name="Dziesietny_laroux_KER fix_KER Budget_aktuell 2 2 2" xfId="7471" xr:uid="{00000000-0005-0000-0000-00003B1C0000}"/>
    <cellStyle name="Dziesiętny_laroux_KER fix_KER Budget_aktuell 2 2 2" xfId="7472" xr:uid="{00000000-0005-0000-0000-00003C1C0000}"/>
    <cellStyle name="Dziesietny_laroux_KER fix_KER Budget_aktuell 2 2 20" xfId="51179" xr:uid="{D7DE6D1E-ED3C-4850-A1A4-E6B19100B481}"/>
    <cellStyle name="Dziesiętny_laroux_KER fix_KER Budget_aktuell 2 2 20" xfId="51178" xr:uid="{AAF22F43-17BB-4289-9ED6-6C737BAA3E14}"/>
    <cellStyle name="Dziesietny_laroux_KER fix_KER Budget_aktuell 2 2 3" xfId="32631" xr:uid="{FF2A297F-84E2-4FA2-8D49-097279C319D3}"/>
    <cellStyle name="Dziesiętny_laroux_KER fix_KER Budget_aktuell 2 2 3" xfId="32632" xr:uid="{A763E877-1EB8-4670-9597-5181FAC00114}"/>
    <cellStyle name="Dziesietny_laroux_KER fix_KER Budget_aktuell 2 2 4" xfId="32627" xr:uid="{9C4F23B2-520F-4B75-AE0B-D23114A91DEF}"/>
    <cellStyle name="Dziesiętny_laroux_KER fix_KER Budget_aktuell 2 2 4" xfId="32628" xr:uid="{BBCE57AD-812D-4BCA-A22C-1F3A172C0022}"/>
    <cellStyle name="Dziesietny_laroux_KER fix_KER Budget_aktuell 2 2 5" xfId="32245" xr:uid="{2D6E78D2-C829-4374-9C2E-6ABE0F23C8C4}"/>
    <cellStyle name="Dziesiętny_laroux_KER fix_KER Budget_aktuell 2 2 5" xfId="32240" xr:uid="{A373BB3B-D1B0-4883-82D0-D9387ADCD159}"/>
    <cellStyle name="Dziesietny_laroux_KER fix_KER Budget_aktuell 2 2 6" xfId="31071" xr:uid="{C8C4811C-6E7E-42CB-AB0B-67C4BE1C672C}"/>
    <cellStyle name="Dziesiętny_laroux_KER fix_KER Budget_aktuell 2 2 6" xfId="31072" xr:uid="{0698CBB2-E4AB-4454-AE9A-CBD87DD12127}"/>
    <cellStyle name="Dziesietny_laroux_KER fix_KER Budget_aktuell 2 2 7" xfId="33789" xr:uid="{F1F550D5-0CD9-4F3B-9A7B-5A67849BA13C}"/>
    <cellStyle name="Dziesiętny_laroux_KER fix_KER Budget_aktuell 2 2 7" xfId="33786" xr:uid="{48845D4D-2AC3-4B73-8918-F1F547FF3B64}"/>
    <cellStyle name="Dziesietny_laroux_KER fix_KER Budget_aktuell 2 2 8" xfId="30067" xr:uid="{57A09742-792B-4495-8E57-261FA67941B0}"/>
    <cellStyle name="Dziesiętny_laroux_KER fix_KER Budget_aktuell 2 2 8" xfId="30070" xr:uid="{C6E1B7CB-669C-4922-92F7-50910BB560EC}"/>
    <cellStyle name="Dziesietny_laroux_KER fix_KER Budget_aktuell 2 2 9" xfId="35172" xr:uid="{46AF12F4-FA34-4809-A124-8BFBB86CB953}"/>
    <cellStyle name="Dziesiętny_laroux_KER fix_KER Budget_aktuell 2 2 9" xfId="35120" xr:uid="{1933A1EF-3643-4683-9495-CF41C0BA23E0}"/>
    <cellStyle name="Dziesietny_laroux_KER fix_KER Budget_aktuell 2 20" xfId="50738" xr:uid="{DFD82F87-8AE0-4694-B5FC-961FD8E76DA3}"/>
    <cellStyle name="Dziesiętny_laroux_KER fix_KER Budget_aktuell 2 20" xfId="50739" xr:uid="{E6E06D68-AF43-40B0-B76D-4DCB009EC20F}"/>
    <cellStyle name="Dziesietny_laroux_KER fix_KER Budget_aktuell 2 21" xfId="51181" xr:uid="{3065470D-75C6-428E-AD13-E5F5553E6FAF}"/>
    <cellStyle name="Dziesiętny_laroux_KER fix_KER Budget_aktuell 2 21" xfId="51180" xr:uid="{A2B69EAA-00C4-4611-842B-2378BC5E7077}"/>
    <cellStyle name="Dziesietny_laroux_KER fix_KER Budget_aktuell 2 22" xfId="52504" xr:uid="{B78C0E2F-4C02-4160-8357-CFF69D4857EB}"/>
    <cellStyle name="Dziesiętny_laroux_KER fix_KER Budget_aktuell 2 22" xfId="52505" xr:uid="{E6911860-EF64-43F7-ACFB-6110241F590E}"/>
    <cellStyle name="Dziesietny_laroux_KER fix_KER Budget_aktuell 2 3" xfId="7473" xr:uid="{00000000-0005-0000-0000-00003D1C0000}"/>
    <cellStyle name="Dziesiętny_laroux_KER fix_KER Budget_aktuell 2 3" xfId="7474" xr:uid="{00000000-0005-0000-0000-00003E1C0000}"/>
    <cellStyle name="Dziesietny_laroux_KER fix_KER Budget_aktuell 2 4" xfId="19902" xr:uid="{00000000-0005-0000-0000-0000AF030000}"/>
    <cellStyle name="Dziesiętny_laroux_KER fix_KER Budget_aktuell 2 4" xfId="19903" xr:uid="{00000000-0005-0000-0000-0000B0030000}"/>
    <cellStyle name="Dziesietny_laroux_KER fix_KER Budget_aktuell 2 5" xfId="32625" xr:uid="{F141B05D-C9BA-4EED-9603-43874A4A3F38}"/>
    <cellStyle name="Dziesiętny_laroux_KER fix_KER Budget_aktuell 2 5" xfId="32626" xr:uid="{F26BDD8D-091D-404D-A708-9341CCBF450F}"/>
    <cellStyle name="Dziesietny_laroux_KER fix_KER Budget_aktuell 2 6" xfId="32249" xr:uid="{D3E46908-0336-45F8-8630-77AAD5B8854E}"/>
    <cellStyle name="Dziesiętny_laroux_KER fix_KER Budget_aktuell 2 6" xfId="32246" xr:uid="{EC8CFB76-6B02-4BA0-9561-566735B40288}"/>
    <cellStyle name="Dziesietny_laroux_KER fix_KER Budget_aktuell 2 7" xfId="31069" xr:uid="{2FA316FF-79F2-4AF8-AF8C-894F328D387C}"/>
    <cellStyle name="Dziesiętny_laroux_KER fix_KER Budget_aktuell 2 7" xfId="31070" xr:uid="{C9EFC413-0869-4424-AE30-8C8ED56D33A6}"/>
    <cellStyle name="Dziesietny_laroux_KER fix_KER Budget_aktuell 2 8" xfId="33887" xr:uid="{35A791DC-C62F-4F44-A946-23D171BE56B7}"/>
    <cellStyle name="Dziesiętny_laroux_KER fix_KER Budget_aktuell 2 8" xfId="33790" xr:uid="{4384260D-AF22-4EB8-A279-B80F9CB52CA2}"/>
    <cellStyle name="Dziesietny_laroux_KER fix_KER Budget_aktuell 2 9" xfId="30047" xr:uid="{05038426-5214-4824-9B95-8C60452EB1AA}"/>
    <cellStyle name="Dziesiętny_laroux_KER fix_KER Budget_aktuell 2 9" xfId="30066" xr:uid="{DB3F39A9-9082-4042-8EA8-07A99CAE492D}"/>
    <cellStyle name="Dziesietny_laroux_KER fix_KER Budget_aktuell 20" xfId="19900" xr:uid="{00000000-0005-0000-0000-0000AD030000}"/>
    <cellStyle name="Dziesiętny_laroux_KER fix_KER Budget_aktuell 20" xfId="19901" xr:uid="{00000000-0005-0000-0000-0000AE030000}"/>
    <cellStyle name="Dziesietny_laroux_KER fix_KER Budget_aktuell 21" xfId="32639" xr:uid="{04E1AE57-93A8-4E51-8186-17EDFAA29CF1}"/>
    <cellStyle name="Dziesiętny_laroux_KER fix_KER Budget_aktuell 21" xfId="32640" xr:uid="{A8BA9C9E-F955-4D0F-BC75-A06433AAA4AC}"/>
    <cellStyle name="Dziesietny_laroux_KER fix_KER Budget_aktuell 22" xfId="32641" xr:uid="{82DC02B7-2FD0-432C-8E72-2C7E09AB64D0}"/>
    <cellStyle name="Dziesiętny_laroux_KER fix_KER Budget_aktuell 22" xfId="32642" xr:uid="{15AD98BC-A014-4D94-B816-58603E9C6AF3}"/>
    <cellStyle name="Dziesietny_laroux_KER fix_KER Budget_aktuell 23" xfId="32603" xr:uid="{E69875D6-EE79-44DE-A9BD-07F93F0B5889}"/>
    <cellStyle name="Dziesiętny_laroux_KER fix_KER Budget_aktuell 23" xfId="32604" xr:uid="{282F1DDA-C120-476E-BC50-2C0D48F8919F}"/>
    <cellStyle name="Dziesietny_laroux_KER fix_KER Budget_aktuell 24" xfId="32323" xr:uid="{C3965450-3B5C-49CA-BD07-3E3638EDA309}"/>
    <cellStyle name="Dziesiętny_laroux_KER fix_KER Budget_aktuell 24" xfId="32322" xr:uid="{9337FA80-2049-4AA6-A881-33824003CBFA}"/>
    <cellStyle name="Dziesietny_laroux_KER fix_KER Budget_aktuell 25" xfId="31033" xr:uid="{53B01FF0-A606-4BDB-A567-F88BFF0E0502}"/>
    <cellStyle name="Dziesiętny_laroux_KER fix_KER Budget_aktuell 25" xfId="31034" xr:uid="{C2657CD4-4207-4824-AD72-91DE4481E0F1}"/>
    <cellStyle name="Dziesietny_laroux_KER fix_KER Budget_aktuell 26" xfId="33927" xr:uid="{A8E8E828-7273-49B2-A0BC-2AFF7A544FFF}"/>
    <cellStyle name="Dziesiętny_laroux_KER fix_KER Budget_aktuell 26" xfId="33926" xr:uid="{4188C9F0-14CE-44DC-8C5D-6A73729E9D86}"/>
    <cellStyle name="Dziesietny_laroux_KER fix_KER Budget_aktuell 27" xfId="29935" xr:uid="{ACDAFA4A-1CB8-4412-AFD1-02D01A7FBB6F}"/>
    <cellStyle name="Dziesiętny_laroux_KER fix_KER Budget_aktuell 27" xfId="29940" xr:uid="{6025EF26-A850-4803-9ACC-16A7CAF481AE}"/>
    <cellStyle name="Dziesietny_laroux_KER fix_KER Budget_aktuell 28" xfId="35248" xr:uid="{289CFF8C-7FBA-4D02-83FD-E1B8EEA53780}"/>
    <cellStyle name="Dziesiętny_laroux_KER fix_KER Budget_aktuell 28" xfId="35247" xr:uid="{F11ACF73-3674-46DE-8685-8B6FA194922D}"/>
    <cellStyle name="Dziesietny_laroux_KER fix_KER Budget_aktuell 29" xfId="28457" xr:uid="{9D183602-83C8-4305-A7D3-ACB078FBB054}"/>
    <cellStyle name="Dziesiętny_laroux_KER fix_KER Budget_aktuell 29" xfId="28458" xr:uid="{FE5813F8-F51B-4D77-961A-23A106F6BF4D}"/>
    <cellStyle name="Dziesietny_laroux_KER fix_KER Budget_aktuell 3" xfId="7475" xr:uid="{00000000-0005-0000-0000-00003F1C0000}"/>
    <cellStyle name="Dziesiętny_laroux_KER fix_KER Budget_aktuell 3" xfId="7476" xr:uid="{00000000-0005-0000-0000-0000401C0000}"/>
    <cellStyle name="Dziesietny_laroux_KER fix_KER Budget_aktuell 3 10" xfId="35089" xr:uid="{0A56B34B-30C7-4941-A441-8651B2B39812}"/>
    <cellStyle name="Dziesiętny_laroux_KER fix_KER Budget_aktuell 3 10" xfId="35088" xr:uid="{D4790C84-0135-4EBF-B9C3-54DB79E382E2}"/>
    <cellStyle name="Dziesietny_laroux_KER fix_KER Budget_aktuell 3 11" xfId="28598" xr:uid="{DB870B95-E797-4CDA-97D2-68C0927804A4}"/>
    <cellStyle name="Dziesiętny_laroux_KER fix_KER Budget_aktuell 3 11" xfId="28599" xr:uid="{149B7694-928C-41A2-995A-E30E8D6A1294}"/>
    <cellStyle name="Dziesietny_laroux_KER fix_KER Budget_aktuell 3 12" xfId="36747" xr:uid="{4BB1F0B1-7617-41D0-83E3-8F6EBF09EF33}"/>
    <cellStyle name="Dziesiętny_laroux_KER fix_KER Budget_aktuell 3 12" xfId="36732" xr:uid="{F38A05E9-5070-4FD0-B017-9857CF97045B}"/>
    <cellStyle name="Dziesietny_laroux_KER fix_KER Budget_aktuell 3 13" xfId="27106" xr:uid="{6E809618-B319-4891-8544-6B7A04C3A405}"/>
    <cellStyle name="Dziesiętny_laroux_KER fix_KER Budget_aktuell 3 13" xfId="27123" xr:uid="{F5192765-F1E0-4C83-BD74-266E6B1B6A69}"/>
    <cellStyle name="Dziesietny_laroux_KER fix_KER Budget_aktuell 3 14" xfId="38184" xr:uid="{9F8F35C2-EA64-43D4-B285-57332876858E}"/>
    <cellStyle name="Dziesiętny_laroux_KER fix_KER Budget_aktuell 3 14" xfId="38169" xr:uid="{3D733466-17B5-4EE8-AD1C-57D840DE977E}"/>
    <cellStyle name="Dziesietny_laroux_KER fix_KER Budget_aktuell 3 15" xfId="40697" xr:uid="{31C49317-5928-4A99-8B60-176DA77B4552}"/>
    <cellStyle name="Dziesiętny_laroux_KER fix_KER Budget_aktuell 3 15" xfId="40682" xr:uid="{F087C858-01C0-460E-A5E3-01B0D1B6FC15}"/>
    <cellStyle name="Dziesietny_laroux_KER fix_KER Budget_aktuell 3 16" xfId="42247" xr:uid="{ED061CD7-2445-4E53-815D-7207CA5A57AF}"/>
    <cellStyle name="Dziesiętny_laroux_KER fix_KER Budget_aktuell 3 16" xfId="42232" xr:uid="{0FA79E07-E2B3-47A1-9785-95488A64DA8F}"/>
    <cellStyle name="Dziesietny_laroux_KER fix_KER Budget_aktuell 3 17" xfId="43646" xr:uid="{D4C0E43C-F49D-48E3-B7BD-730C5C09852F}"/>
    <cellStyle name="Dziesiętny_laroux_KER fix_KER Budget_aktuell 3 17" xfId="43631" xr:uid="{81FF1610-F455-47FD-B3A3-A3F008F254B9}"/>
    <cellStyle name="Dziesietny_laroux_KER fix_KER Budget_aktuell 3 18" xfId="44952" xr:uid="{59639147-FFA4-4400-95DF-A443D80C3BE3}"/>
    <cellStyle name="Dziesiętny_laroux_KER fix_KER Budget_aktuell 3 18" xfId="44951" xr:uid="{A3DF3F6C-E512-4F50-9E6B-504F3871FD5C}"/>
    <cellStyle name="Dziesietny_laroux_KER fix_KER Budget_aktuell 3 19" xfId="46221" xr:uid="{C6A87BE8-A5F9-4AC2-BF2C-BE9DE7E79EF4}"/>
    <cellStyle name="Dziesiętny_laroux_KER fix_KER Budget_aktuell 3 19" xfId="46220" xr:uid="{6D973B0A-5BB1-4114-B069-72313F55009A}"/>
    <cellStyle name="Dziesietny_laroux_KER fix_KER Budget_aktuell 3 2" xfId="7477" xr:uid="{00000000-0005-0000-0000-0000411C0000}"/>
    <cellStyle name="Dziesiętny_laroux_KER fix_KER Budget_aktuell 3 2" xfId="7478" xr:uid="{00000000-0005-0000-0000-0000421C0000}"/>
    <cellStyle name="Dziesietny_laroux_KER fix_KER Budget_aktuell 3 20" xfId="50750" xr:uid="{6D68E0F1-17BE-4E07-88C6-AA93F145D12C}"/>
    <cellStyle name="Dziesiętny_laroux_KER fix_KER Budget_aktuell 3 20" xfId="50751" xr:uid="{96CADAB7-43AC-4B2D-A51F-AEBA09C926DF}"/>
    <cellStyle name="Dziesietny_laroux_KER fix_KER Budget_aktuell 3 21" xfId="51177" xr:uid="{B145EBF9-7AA7-47E8-ABB1-CFDF141EB3F8}"/>
    <cellStyle name="Dziesiętny_laroux_KER fix_KER Budget_aktuell 3 21" xfId="51176" xr:uid="{47E44373-B113-4CD8-B657-A24BE2E65AD7}"/>
    <cellStyle name="Dziesietny_laroux_KER fix_KER Budget_aktuell 3 22" xfId="52506" xr:uid="{CF9A1E0F-97A3-4858-81D4-E2708F981E8E}"/>
    <cellStyle name="Dziesiętny_laroux_KER fix_KER Budget_aktuell 3 22" xfId="52507" xr:uid="{C0A7BB3D-7A9C-47F2-ACBB-2E343E4F2640}"/>
    <cellStyle name="Dziesietny_laroux_KER fix_KER Budget_aktuell 3 3" xfId="19904" xr:uid="{00000000-0005-0000-0000-0000B1030000}"/>
    <cellStyle name="Dziesiętny_laroux_KER fix_KER Budget_aktuell 3 3" xfId="19905" xr:uid="{00000000-0005-0000-0000-0000B2030000}"/>
    <cellStyle name="Dziesietny_laroux_KER fix_KER Budget_aktuell 3 4" xfId="32649" xr:uid="{DD2D95F9-D378-4D3C-9161-6E45ABE31F6E}"/>
    <cellStyle name="Dziesiętny_laroux_KER fix_KER Budget_aktuell 3 4" xfId="32650" xr:uid="{8BADBD97-2442-405C-855F-A0DFA295C485}"/>
    <cellStyle name="Dziesietny_laroux_KER fix_KER Budget_aktuell 3 5" xfId="32643" xr:uid="{659FF3D1-DB80-478E-997E-73F4746D4607}"/>
    <cellStyle name="Dziesiętny_laroux_KER fix_KER Budget_aktuell 3 5" xfId="32644" xr:uid="{0293BC00-C0F3-4E86-BBCA-FFF2CCC840F0}"/>
    <cellStyle name="Dziesietny_laroux_KER fix_KER Budget_aktuell 3 6" xfId="32199" xr:uid="{948B949E-6C2F-4C24-B768-D78691BBF728}"/>
    <cellStyle name="Dziesiętny_laroux_KER fix_KER Budget_aktuell 3 6" xfId="32198" xr:uid="{42F7919E-E6D9-4562-A2B4-EBC2F6106874}"/>
    <cellStyle name="Dziesietny_laroux_KER fix_KER Budget_aktuell 3 7" xfId="31087" xr:uid="{10181723-0B3E-4087-8B10-6F5C12DE1750}"/>
    <cellStyle name="Dziesiętny_laroux_KER fix_KER Budget_aktuell 3 7" xfId="31088" xr:uid="{484FA5F8-8C1D-4E13-A89C-CABCA3F597D9}"/>
    <cellStyle name="Dziesietny_laroux_KER fix_KER Budget_aktuell 3 8" xfId="33581" xr:uid="{459836B3-9CF8-440A-B37B-CA85FC16C646}"/>
    <cellStyle name="Dziesiętny_laroux_KER fix_KER Budget_aktuell 3 8" xfId="33542" xr:uid="{6F4DAF7B-8FCD-4F1E-BEFF-E756F712CC6B}"/>
    <cellStyle name="Dziesietny_laroux_KER fix_KER Budget_aktuell 3 9" xfId="30265" xr:uid="{EF53B814-3293-4F7C-9388-398DD29CA4BB}"/>
    <cellStyle name="Dziesiętny_laroux_KER fix_KER Budget_aktuell 3 9" xfId="30294" xr:uid="{D8758983-44D6-48BC-92C1-F390A41CF479}"/>
    <cellStyle name="Dziesietny_laroux_KER fix_KER Budget_aktuell 30" xfId="36881" xr:uid="{78CD8571-AF86-4D12-997E-0BE1F2913714}"/>
    <cellStyle name="Dziesiętny_laroux_KER fix_KER Budget_aktuell 30" xfId="36878" xr:uid="{515213BB-0181-4E73-BAF8-C6EB53C3E182}"/>
    <cellStyle name="Dziesietny_laroux_KER fix_KER Budget_aktuell 31" xfId="39395" xr:uid="{096BC71C-62BD-4307-AF48-5B424B9D0B27}"/>
    <cellStyle name="Dziesiętny_laroux_KER fix_KER Budget_aktuell 31" xfId="39392" xr:uid="{8AC3D279-B215-49B3-9EC9-CF4C90BDF7F3}"/>
    <cellStyle name="Dziesietny_laroux_KER fix_KER Budget_aktuell 32" xfId="38318" xr:uid="{CB165FDB-82E8-4B65-8ECC-B70EA69B44B8}"/>
    <cellStyle name="Dziesiętny_laroux_KER fix_KER Budget_aktuell 32" xfId="38315" xr:uid="{1C75A54C-84C7-4108-8126-26CD881746DA}"/>
    <cellStyle name="Dziesietny_laroux_KER fix_KER Budget_aktuell 33" xfId="40831" xr:uid="{BAEF84A6-BED0-4888-B973-4FA4B5507DC7}"/>
    <cellStyle name="Dziesiętny_laroux_KER fix_KER Budget_aktuell 33" xfId="40828" xr:uid="{88AEE6FD-D23E-4638-BA10-2731408E07D6}"/>
    <cellStyle name="Dziesietny_laroux_KER fix_KER Budget_aktuell 34" xfId="42381" xr:uid="{8706E3D1-AAD5-4C28-A9A7-B9A77E05D505}"/>
    <cellStyle name="Dziesiętny_laroux_KER fix_KER Budget_aktuell 34" xfId="42378" xr:uid="{AD66A62D-378E-41AC-8891-F9924BB4634F}"/>
    <cellStyle name="Dziesietny_laroux_KER fix_KER Budget_aktuell 35" xfId="43780" xr:uid="{14542380-BFA5-4775-BC03-514875C2FB0C}"/>
    <cellStyle name="Dziesiętny_laroux_KER fix_KER Budget_aktuell 35" xfId="43777" xr:uid="{E5CFB9C7-8BB2-4D58-8777-8ED78A09F421}"/>
    <cellStyle name="Dziesietny_laroux_KER fix_KER Budget_aktuell 36" xfId="45094" xr:uid="{8D742D69-41F5-4728-A733-5DB5BDBEE2DB}"/>
    <cellStyle name="Dziesiętny_laroux_KER fix_KER Budget_aktuell 36" xfId="45093" xr:uid="{4C9EBB8C-0071-4272-926D-3A90C7926CE5}"/>
    <cellStyle name="Dziesietny_laroux_KER fix_KER Budget_aktuell 37" xfId="46339" xr:uid="{38687394-371C-45BF-8ACD-E21832173C03}"/>
    <cellStyle name="Dziesiętny_laroux_KER fix_KER Budget_aktuell 37" xfId="46338" xr:uid="{597E79AF-3578-4173-A904-1F23E229372D}"/>
    <cellStyle name="Dziesietny_laroux_KER fix_KER Budget_aktuell 38" xfId="50716" xr:uid="{CE12582A-9788-4D82-B185-27E0D20C0FCD}"/>
    <cellStyle name="Dziesiętny_laroux_KER fix_KER Budget_aktuell 38" xfId="50717" xr:uid="{204C81EF-6E48-4116-962C-97231972BE1E}"/>
    <cellStyle name="Dziesietny_laroux_KER fix_KER Budget_aktuell 39" xfId="51201" xr:uid="{A6AC222C-B2A8-4681-B462-2F28BF5C552E}"/>
    <cellStyle name="Dziesiętny_laroux_KER fix_KER Budget_aktuell 39" xfId="51200" xr:uid="{A69A2A07-4C85-4444-AD86-9B7320BB5627}"/>
    <cellStyle name="Dziesietny_laroux_KER fix_KER Budget_aktuell 4" xfId="7479" xr:uid="{00000000-0005-0000-0000-0000431C0000}"/>
    <cellStyle name="Dziesiętny_laroux_KER fix_KER Budget_aktuell 4" xfId="7480" xr:uid="{00000000-0005-0000-0000-0000441C0000}"/>
    <cellStyle name="Dziesietny_laroux_KER fix_KER Budget_aktuell 4 10" xfId="36723" xr:uid="{17186B2F-A5D5-42B5-A08B-E0DABC331FB7}"/>
    <cellStyle name="Dziesiętny_laroux_KER fix_KER Budget_aktuell 4 10" xfId="36720" xr:uid="{FEA4CF26-3457-41A7-81EF-CE7F7A424E28}"/>
    <cellStyle name="Dziesietny_laroux_KER fix_KER Budget_aktuell 4 11" xfId="27133" xr:uid="{40041DC7-4753-4B7D-8347-644DF716B9E6}"/>
    <cellStyle name="Dziesiętny_laroux_KER fix_KER Budget_aktuell 4 11" xfId="27136" xr:uid="{737D6A5F-3A4E-44C7-8083-31928FB0259D}"/>
    <cellStyle name="Dziesietny_laroux_KER fix_KER Budget_aktuell 4 12" xfId="38160" xr:uid="{7B61869E-7C85-478F-9AE6-2A30FF78CAFB}"/>
    <cellStyle name="Dziesiętny_laroux_KER fix_KER Budget_aktuell 4 12" xfId="38157" xr:uid="{E79D6A26-D8E8-4854-8CF1-AD273A8F3CFB}"/>
    <cellStyle name="Dziesietny_laroux_KER fix_KER Budget_aktuell 4 13" xfId="40673" xr:uid="{853BF9D6-FCDA-40C0-948B-5DB62959B470}"/>
    <cellStyle name="Dziesiętny_laroux_KER fix_KER Budget_aktuell 4 13" xfId="40670" xr:uid="{38EFDEB6-272E-4A04-AB2B-8915B99786F8}"/>
    <cellStyle name="Dziesietny_laroux_KER fix_KER Budget_aktuell 4 14" xfId="42223" xr:uid="{A89EABEE-4A8A-40A6-8F55-3C827D75EBFF}"/>
    <cellStyle name="Dziesiętny_laroux_KER fix_KER Budget_aktuell 4 14" xfId="42220" xr:uid="{E0C7EC86-16B4-4006-A286-6C9A991F1910}"/>
    <cellStyle name="Dziesietny_laroux_KER fix_KER Budget_aktuell 4 15" xfId="43622" xr:uid="{6AEF9EA3-AC35-4B74-9BFA-0B11F8E010E7}"/>
    <cellStyle name="Dziesiętny_laroux_KER fix_KER Budget_aktuell 4 15" xfId="43619" xr:uid="{F2DF80FA-5E07-42ED-B5CA-B44D013B4229}"/>
    <cellStyle name="Dziesietny_laroux_KER fix_KER Budget_aktuell 4 16" xfId="44941" xr:uid="{094B69E6-E453-413E-8A2F-C8317447CC82}"/>
    <cellStyle name="Dziesiętny_laroux_KER fix_KER Budget_aktuell 4 16" xfId="44940" xr:uid="{E1B6BBED-AE17-43E5-8A41-EDD4019A83BF}"/>
    <cellStyle name="Dziesietny_laroux_KER fix_KER Budget_aktuell 4 17" xfId="46203" xr:uid="{4BB1768F-7264-4F36-80A2-937E27013DC2}"/>
    <cellStyle name="Dziesiętny_laroux_KER fix_KER Budget_aktuell 4 17" xfId="46202" xr:uid="{C59EDC66-1041-4035-8FAD-6CD86332A1AC}"/>
    <cellStyle name="Dziesietny_laroux_KER fix_KER Budget_aktuell 4 18" xfId="50758" xr:uid="{215170B9-9152-4854-9690-C05B5941DACC}"/>
    <cellStyle name="Dziesiętny_laroux_KER fix_KER Budget_aktuell 4 18" xfId="50759" xr:uid="{4CFE66F1-D3EE-4ED5-AE98-EF0C2D764D96}"/>
    <cellStyle name="Dziesietny_laroux_KER fix_KER Budget_aktuell 4 19" xfId="51175" xr:uid="{B3B09951-5212-42AB-BE0E-AC830C654892}"/>
    <cellStyle name="Dziesiętny_laroux_KER fix_KER Budget_aktuell 4 19" xfId="51174" xr:uid="{0B375F83-4686-4FB7-B4DC-0A19DF8ED555}"/>
    <cellStyle name="Dziesietny_laroux_KER fix_KER Budget_aktuell 4 2" xfId="7481" xr:uid="{00000000-0005-0000-0000-0000451C0000}"/>
    <cellStyle name="Dziesiętny_laroux_KER fix_KER Budget_aktuell 4 2" xfId="7482" xr:uid="{00000000-0005-0000-0000-0000461C0000}"/>
    <cellStyle name="Dziesietny_laroux_KER fix_KER Budget_aktuell 4 20" xfId="52508" xr:uid="{A9859A2C-BE95-4291-AFD6-9D7DF0E2E8CA}"/>
    <cellStyle name="Dziesiętny_laroux_KER fix_KER Budget_aktuell 4 20" xfId="52509" xr:uid="{68B4F67D-BE0D-46C7-8367-6ADE9AB380D8}"/>
    <cellStyle name="Dziesietny_laroux_KER fix_KER Budget_aktuell 4 3" xfId="32651" xr:uid="{531B326D-E946-4C17-B59F-A888F25E7147}"/>
    <cellStyle name="Dziesiętny_laroux_KER fix_KER Budget_aktuell 4 3" xfId="32652" xr:uid="{B2C456FC-79A1-4D39-A5D4-065C35C8F29D}"/>
    <cellStyle name="Dziesietny_laroux_KER fix_KER Budget_aktuell 4 4" xfId="32173" xr:uid="{9CB513B4-A98A-42DE-8F8C-77DEB459381D}"/>
    <cellStyle name="Dziesiętny_laroux_KER fix_KER Budget_aktuell 4 4" xfId="32172" xr:uid="{2E1D001A-4B8A-49BB-866D-FD7494C814C3}"/>
    <cellStyle name="Dziesietny_laroux_KER fix_KER Budget_aktuell 4 5" xfId="31095" xr:uid="{B31F94B6-64A9-439C-BD6E-7ABE4B92F560}"/>
    <cellStyle name="Dziesiętny_laroux_KER fix_KER Budget_aktuell 4 5" xfId="31096" xr:uid="{46B06D85-3191-4145-9EA4-EEAC3848C686}"/>
    <cellStyle name="Dziesietny_laroux_KER fix_KER Budget_aktuell 4 6" xfId="33531" xr:uid="{1D919183-FB7D-41F6-B705-A985381FB051}"/>
    <cellStyle name="Dziesiętny_laroux_KER fix_KER Budget_aktuell 4 6" xfId="33530" xr:uid="{78B739C7-F499-4597-A210-EF2C6CEE0257}"/>
    <cellStyle name="Dziesietny_laroux_KER fix_KER Budget_aktuell 4 7" xfId="30303" xr:uid="{192C1764-3709-4796-9664-79682DAF3AB6}"/>
    <cellStyle name="Dziesiętny_laroux_KER fix_KER Budget_aktuell 4 7" xfId="30306" xr:uid="{F05BAAFE-4DF8-48D1-B5CD-5E77CBFD19D8}"/>
    <cellStyle name="Dziesietny_laroux_KER fix_KER Budget_aktuell 4 8" xfId="35077" xr:uid="{7B32290F-13A4-4C38-B3E7-393063D81B65}"/>
    <cellStyle name="Dziesiętny_laroux_KER fix_KER Budget_aktuell 4 8" xfId="35076" xr:uid="{780155E8-F6EC-415C-9848-189B0E5C854F}"/>
    <cellStyle name="Dziesietny_laroux_KER fix_KER Budget_aktuell 4 9" xfId="28623" xr:uid="{085F1976-8527-4E96-802B-59EA31744DE4}"/>
    <cellStyle name="Dziesiętny_laroux_KER fix_KER Budget_aktuell 4 9" xfId="28624" xr:uid="{89ED7B07-2230-4362-8449-9031BD23CB82}"/>
    <cellStyle name="Dziesietny_laroux_KER fix_KER Budget_aktuell 40" xfId="52484" xr:uid="{14C444DA-B1AA-4CDA-A752-0D0B888BA62F}"/>
    <cellStyle name="Dziesiętny_laroux_KER fix_KER Budget_aktuell 40" xfId="52485" xr:uid="{8924321C-03EA-40EB-93AD-0C21F6CADAD3}"/>
    <cellStyle name="Dziesietny_laroux_KER fix_KER Budget_aktuell 5" xfId="7483" xr:uid="{00000000-0005-0000-0000-0000471C0000}"/>
    <cellStyle name="Dziesiętny_laroux_KER fix_KER Budget_aktuell 5" xfId="7484" xr:uid="{00000000-0005-0000-0000-0000481C0000}"/>
    <cellStyle name="Dziesietny_laroux_KER fix_KER Budget_aktuell 5 10" xfId="36719" xr:uid="{A9E05F6D-FDB4-46EE-94EC-B36598CEF8EC}"/>
    <cellStyle name="Dziesiętny_laroux_KER fix_KER Budget_aktuell 5 10" xfId="36718" xr:uid="{156D0098-266C-4BE7-A524-C70B9BC9895D}"/>
    <cellStyle name="Dziesietny_laroux_KER fix_KER Budget_aktuell 5 11" xfId="27137" xr:uid="{4260A920-79A1-41A5-904E-74AD608F4C00}"/>
    <cellStyle name="Dziesiętny_laroux_KER fix_KER Budget_aktuell 5 11" xfId="27138" xr:uid="{FE59A881-A264-4B1D-ACD1-B18822711245}"/>
    <cellStyle name="Dziesietny_laroux_KER fix_KER Budget_aktuell 5 12" xfId="38156" xr:uid="{A90C34A3-930A-4C3E-97E5-6988ACF17C3C}"/>
    <cellStyle name="Dziesiętny_laroux_KER fix_KER Budget_aktuell 5 12" xfId="38155" xr:uid="{FF8FC89F-C55C-42E9-8676-CAAD579F063A}"/>
    <cellStyle name="Dziesietny_laroux_KER fix_KER Budget_aktuell 5 13" xfId="40669" xr:uid="{6F8320CE-E7A3-4F5F-9367-C8E5167A0E75}"/>
    <cellStyle name="Dziesiętny_laroux_KER fix_KER Budget_aktuell 5 13" xfId="40668" xr:uid="{63BB7975-75AB-4146-8B27-DDD1096ADD9B}"/>
    <cellStyle name="Dziesietny_laroux_KER fix_KER Budget_aktuell 5 14" xfId="42219" xr:uid="{3F0A12CD-9AF8-4B3E-B448-7E330FE548E8}"/>
    <cellStyle name="Dziesiętny_laroux_KER fix_KER Budget_aktuell 5 14" xfId="42218" xr:uid="{F1DF26A7-23ED-43F4-B823-303B44DEE912}"/>
    <cellStyle name="Dziesietny_laroux_KER fix_KER Budget_aktuell 5 15" xfId="43618" xr:uid="{54079E15-9558-4E98-8676-8D43A86164BA}"/>
    <cellStyle name="Dziesiętny_laroux_KER fix_KER Budget_aktuell 5 15" xfId="43617" xr:uid="{5389BE40-3BFB-4047-BC3A-322DF7CBE1E5}"/>
    <cellStyle name="Dziesietny_laroux_KER fix_KER Budget_aktuell 5 16" xfId="44939" xr:uid="{04AC8878-AF28-4EF4-A733-C1FA80921C01}"/>
    <cellStyle name="Dziesiętny_laroux_KER fix_KER Budget_aktuell 5 16" xfId="44936" xr:uid="{EC68314B-5B13-451D-A8DB-E8920969CF47}"/>
    <cellStyle name="Dziesietny_laroux_KER fix_KER Budget_aktuell 5 17" xfId="46201" xr:uid="{1154F121-18E3-4180-81C5-C04D9D2150EA}"/>
    <cellStyle name="Dziesiętny_laroux_KER fix_KER Budget_aktuell 5 17" xfId="46198" xr:uid="{A493DE8A-E93A-4BA6-A541-863E9F6ADD09}"/>
    <cellStyle name="Dziesietny_laroux_KER fix_KER Budget_aktuell 5 18" xfId="50760" xr:uid="{F6D551B1-92F2-4D5C-B426-1C5A50E70FB6}"/>
    <cellStyle name="Dziesiętny_laroux_KER fix_KER Budget_aktuell 5 18" xfId="50761" xr:uid="{9EB96A0A-B3EB-4290-A5AA-F3C1072DB3F7}"/>
    <cellStyle name="Dziesietny_laroux_KER fix_KER Budget_aktuell 5 19" xfId="51173" xr:uid="{674B24FE-54B3-4EF2-AB67-6DC4D6B7C2D9}"/>
    <cellStyle name="Dziesiętny_laroux_KER fix_KER Budget_aktuell 5 19" xfId="51172" xr:uid="{08BFA9A4-7986-4CFF-8F15-3C3E81C8101A}"/>
    <cellStyle name="Dziesietny_laroux_KER fix_KER Budget_aktuell 5 2" xfId="7485" xr:uid="{00000000-0005-0000-0000-0000491C0000}"/>
    <cellStyle name="Dziesiętny_laroux_KER fix_KER Budget_aktuell 5 2" xfId="7486" xr:uid="{00000000-0005-0000-0000-00004A1C0000}"/>
    <cellStyle name="Dziesietny_laroux_KER fix_KER Budget_aktuell 5 20" xfId="52510" xr:uid="{B03ABB74-C561-4DEF-B0B4-6DA64637312C}"/>
    <cellStyle name="Dziesiętny_laroux_KER fix_KER Budget_aktuell 5 20" xfId="52511" xr:uid="{4219C831-A726-4FF7-ACCC-B1755062C1C3}"/>
    <cellStyle name="Dziesietny_laroux_KER fix_KER Budget_aktuell 5 3" xfId="32653" xr:uid="{31A0E4B2-7F9D-44C8-AF36-D5ACA8D534FA}"/>
    <cellStyle name="Dziesiętny_laroux_KER fix_KER Budget_aktuell 5 3" xfId="32654" xr:uid="{CFC57082-F0AD-443E-929D-F457D7FD4EF6}"/>
    <cellStyle name="Dziesietny_laroux_KER fix_KER Budget_aktuell 5 4" xfId="32171" xr:uid="{83811110-9E8A-409E-BA77-502A99E22EEF}"/>
    <cellStyle name="Dziesiętny_laroux_KER fix_KER Budget_aktuell 5 4" xfId="32164" xr:uid="{B8AD3410-5815-4EFD-8A5B-7C08F12D56E5}"/>
    <cellStyle name="Dziesietny_laroux_KER fix_KER Budget_aktuell 5 5" xfId="31097" xr:uid="{CE6804D7-7C00-4710-A271-134B9FB1172D}"/>
    <cellStyle name="Dziesiętny_laroux_KER fix_KER Budget_aktuell 5 5" xfId="31100" xr:uid="{E4A17325-5196-483E-9EDB-38EB2A745808}"/>
    <cellStyle name="Dziesietny_laroux_KER fix_KER Budget_aktuell 5 6" xfId="33529" xr:uid="{CCE02F45-937D-4468-B529-DEB18FE5CDDD}"/>
    <cellStyle name="Dziesiętny_laroux_KER fix_KER Budget_aktuell 5 6" xfId="33528" xr:uid="{AF11B542-9069-495A-81CA-090CC39DCAAC}"/>
    <cellStyle name="Dziesietny_laroux_KER fix_KER Budget_aktuell 5 7" xfId="30309" xr:uid="{B00BC0F5-46C4-4E32-AAFD-A8BB10FCCC44}"/>
    <cellStyle name="Dziesiętny_laroux_KER fix_KER Budget_aktuell 5 7" xfId="30310" xr:uid="{FCBF0BF0-CD4B-4270-A68F-ACE2844E1B5D}"/>
    <cellStyle name="Dziesietny_laroux_KER fix_KER Budget_aktuell 5 8" xfId="35075" xr:uid="{6736BB3E-77A4-4FA3-AC18-7B3B18BDB8D3}"/>
    <cellStyle name="Dziesiętny_laroux_KER fix_KER Budget_aktuell 5 8" xfId="35072" xr:uid="{5A50470C-F420-4E1A-A982-6123A99D9D1A}"/>
    <cellStyle name="Dziesietny_laroux_KER fix_KER Budget_aktuell 5 9" xfId="28625" xr:uid="{FAF39D2D-102B-4328-9EE2-8A408FB323FA}"/>
    <cellStyle name="Dziesiętny_laroux_KER fix_KER Budget_aktuell 5 9" xfId="28628" xr:uid="{B0CC18B5-7739-4EDF-A7C6-DCCA6E991B56}"/>
    <cellStyle name="Dziesietny_laroux_KER fix_KER Budget_aktuell 6" xfId="7487" xr:uid="{00000000-0005-0000-0000-00004B1C0000}"/>
    <cellStyle name="Dziesiętny_laroux_KER fix_KER Budget_aktuell 6" xfId="7488" xr:uid="{00000000-0005-0000-0000-00004C1C0000}"/>
    <cellStyle name="Dziesietny_laroux_KER fix_KER Budget_aktuell 6 10" xfId="36717" xr:uid="{FDD80244-4C5C-4CB3-A418-85430623FAB0}"/>
    <cellStyle name="Dziesiętny_laroux_KER fix_KER Budget_aktuell 6 10" xfId="36714" xr:uid="{D8DF259C-2902-43D1-B669-8871E07E6768}"/>
    <cellStyle name="Dziesietny_laroux_KER fix_KER Budget_aktuell 6 11" xfId="27140" xr:uid="{FA6E0EEF-0B1E-46EF-A5E7-D8C3B5786C58}"/>
    <cellStyle name="Dziesiętny_laroux_KER fix_KER Budget_aktuell 6 11" xfId="27143" xr:uid="{19E6CB5E-DB21-4E2B-899D-D8D3743F225D}"/>
    <cellStyle name="Dziesietny_laroux_KER fix_KER Budget_aktuell 6 12" xfId="38154" xr:uid="{C059CE3F-3849-4322-B0A6-95F1284FDE4F}"/>
    <cellStyle name="Dziesiętny_laroux_KER fix_KER Budget_aktuell 6 12" xfId="38151" xr:uid="{1CE81E9B-2078-4EDE-B7A6-6E07B56647AE}"/>
    <cellStyle name="Dziesietny_laroux_KER fix_KER Budget_aktuell 6 13" xfId="40667" xr:uid="{615F081D-8679-480E-948E-439C066612E2}"/>
    <cellStyle name="Dziesiętny_laroux_KER fix_KER Budget_aktuell 6 13" xfId="40664" xr:uid="{64D45166-1B43-4031-86DE-59AEE6DD40EE}"/>
    <cellStyle name="Dziesietny_laroux_KER fix_KER Budget_aktuell 6 14" xfId="42217" xr:uid="{64CA2700-F986-4AB0-8874-450BEE34DF0C}"/>
    <cellStyle name="Dziesiętny_laroux_KER fix_KER Budget_aktuell 6 14" xfId="42214" xr:uid="{3FB49381-06F9-4448-9CF4-64F2AC7B9AF7}"/>
    <cellStyle name="Dziesietny_laroux_KER fix_KER Budget_aktuell 6 15" xfId="43616" xr:uid="{67BFF86C-D5CC-4DDB-94C5-A077E8F39E4F}"/>
    <cellStyle name="Dziesiętny_laroux_KER fix_KER Budget_aktuell 6 15" xfId="43613" xr:uid="{ED03EABF-6D5C-4A20-9A10-EA3F235B7753}"/>
    <cellStyle name="Dziesietny_laroux_KER fix_KER Budget_aktuell 6 16" xfId="44935" xr:uid="{69BD2B17-B78D-4B84-989C-2B5584827F16}"/>
    <cellStyle name="Dziesiętny_laroux_KER fix_KER Budget_aktuell 6 16" xfId="44934" xr:uid="{4E8D6EEE-0F9A-416C-A130-66310AD34AD8}"/>
    <cellStyle name="Dziesietny_laroux_KER fix_KER Budget_aktuell 6 17" xfId="46197" xr:uid="{1D180D8B-2253-4B49-9DF4-F7B13FC9045F}"/>
    <cellStyle name="Dziesiętny_laroux_KER fix_KER Budget_aktuell 6 17" xfId="46196" xr:uid="{8DD3F230-A0A7-4322-A4A5-1811746113D3}"/>
    <cellStyle name="Dziesietny_laroux_KER fix_KER Budget_aktuell 6 18" xfId="50762" xr:uid="{1B063B2B-8389-42B0-87BF-9C937055B2E9}"/>
    <cellStyle name="Dziesiętny_laroux_KER fix_KER Budget_aktuell 6 18" xfId="50763" xr:uid="{F673C0E0-1BFB-4C5C-B79A-918D105F223E}"/>
    <cellStyle name="Dziesietny_laroux_KER fix_KER Budget_aktuell 6 19" xfId="51171" xr:uid="{B4E8C028-A513-41EE-A086-49951D7D3FA6}"/>
    <cellStyle name="Dziesiętny_laroux_KER fix_KER Budget_aktuell 6 19" xfId="51170" xr:uid="{97055925-3FD3-4F80-A1C2-C0F69B59F08A}"/>
    <cellStyle name="Dziesietny_laroux_KER fix_KER Budget_aktuell 6 2" xfId="7489" xr:uid="{00000000-0005-0000-0000-00004D1C0000}"/>
    <cellStyle name="Dziesiętny_laroux_KER fix_KER Budget_aktuell 6 2" xfId="7490" xr:uid="{00000000-0005-0000-0000-00004E1C0000}"/>
    <cellStyle name="Dziesietny_laroux_KER fix_KER Budget_aktuell 6 20" xfId="52512" xr:uid="{B385D32D-7FC3-447A-824D-0E5075B1852E}"/>
    <cellStyle name="Dziesiętny_laroux_KER fix_KER Budget_aktuell 6 20" xfId="52513" xr:uid="{5FF6F711-0BE5-47DC-A0C0-FB61416AA820}"/>
    <cellStyle name="Dziesietny_laroux_KER fix_KER Budget_aktuell 6 3" xfId="32655" xr:uid="{6B7A4DE5-956A-490E-BA9B-ABBF90BDC6B6}"/>
    <cellStyle name="Dziesiętny_laroux_KER fix_KER Budget_aktuell 6 3" xfId="32656" xr:uid="{7BFF32D0-8602-4CB5-9F4E-350F8094B70A}"/>
    <cellStyle name="Dziesietny_laroux_KER fix_KER Budget_aktuell 6 4" xfId="32163" xr:uid="{E6AA0B0E-E46B-48FA-9BEE-03A08E62190C}"/>
    <cellStyle name="Dziesiętny_laroux_KER fix_KER Budget_aktuell 6 4" xfId="32162" xr:uid="{E02F847C-579F-4A81-9619-25A62C77242A}"/>
    <cellStyle name="Dziesietny_laroux_KER fix_KER Budget_aktuell 6 5" xfId="31101" xr:uid="{779785F1-CAED-41E3-A343-87047D2BA20A}"/>
    <cellStyle name="Dziesiętny_laroux_KER fix_KER Budget_aktuell 6 5" xfId="31110" xr:uid="{7ADDC419-E88F-4FA3-81DB-7DF6C619C060}"/>
    <cellStyle name="Dziesietny_laroux_KER fix_KER Budget_aktuell 6 6" xfId="33527" xr:uid="{1653AFD8-AEE9-44E6-8137-12328C8FA2D2}"/>
    <cellStyle name="Dziesiętny_laroux_KER fix_KER Budget_aktuell 6 6" xfId="33526" xr:uid="{41B580E2-B9D5-4494-9EEC-4DFA3370C769}"/>
    <cellStyle name="Dziesietny_laroux_KER fix_KER Budget_aktuell 6 7" xfId="30311" xr:uid="{69C574A2-221A-4CA6-9A33-1BD01C1D231E}"/>
    <cellStyle name="Dziesiętny_laroux_KER fix_KER Budget_aktuell 6 7" xfId="30314" xr:uid="{EA9FD3C5-5736-436B-AD78-2A4FBCE1395A}"/>
    <cellStyle name="Dziesietny_laroux_KER fix_KER Budget_aktuell 6 8" xfId="35071" xr:uid="{BD280B56-C07B-4BBE-AEE8-5B6E0344E9F4}"/>
    <cellStyle name="Dziesiętny_laroux_KER fix_KER Budget_aktuell 6 8" xfId="35070" xr:uid="{48BBA41A-B7BA-4A94-A317-6BD5420E4504}"/>
    <cellStyle name="Dziesietny_laroux_KER fix_KER Budget_aktuell 6 9" xfId="28629" xr:uid="{3EC28C58-901B-4EAC-89AF-D11BED23410F}"/>
    <cellStyle name="Dziesiętny_laroux_KER fix_KER Budget_aktuell 6 9" xfId="28630" xr:uid="{EB3B4D01-A081-46C4-97B9-5E0BE3A5393A}"/>
    <cellStyle name="Dziesietny_laroux_KER fix_KER Budget_aktuell 7" xfId="7491" xr:uid="{00000000-0005-0000-0000-00004F1C0000}"/>
    <cellStyle name="Dziesiętny_laroux_KER fix_KER Budget_aktuell 7" xfId="7492" xr:uid="{00000000-0005-0000-0000-0000501C0000}"/>
    <cellStyle name="Dziesietny_laroux_KER fix_KER Budget_aktuell 7 10" xfId="36713" xr:uid="{C6719AA8-45BC-452E-8C4B-E903D322584C}"/>
    <cellStyle name="Dziesiętny_laroux_KER fix_KER Budget_aktuell 7 10" xfId="36712" xr:uid="{C1752F5F-3A68-4A47-A24A-556BC895FE6E}"/>
    <cellStyle name="Dziesietny_laroux_KER fix_KER Budget_aktuell 7 11" xfId="27144" xr:uid="{D74C8FCF-ABAD-48D0-ABEF-19B49DAEB512}"/>
    <cellStyle name="Dziesiętny_laroux_KER fix_KER Budget_aktuell 7 11" xfId="27145" xr:uid="{F693227C-64EB-4045-9B74-6F9D32059486}"/>
    <cellStyle name="Dziesietny_laroux_KER fix_KER Budget_aktuell 7 12" xfId="38150" xr:uid="{F9ECBF18-AB2B-4021-989F-C4AE39AE47B6}"/>
    <cellStyle name="Dziesiętny_laroux_KER fix_KER Budget_aktuell 7 12" xfId="38149" xr:uid="{9D22F45E-36F8-477A-9254-6A59F132913D}"/>
    <cellStyle name="Dziesietny_laroux_KER fix_KER Budget_aktuell 7 13" xfId="40663" xr:uid="{A10F4A99-6363-4392-8866-45188FA70A61}"/>
    <cellStyle name="Dziesiętny_laroux_KER fix_KER Budget_aktuell 7 13" xfId="40662" xr:uid="{B74C7E47-578D-4C66-8E33-68B6A09B57CC}"/>
    <cellStyle name="Dziesietny_laroux_KER fix_KER Budget_aktuell 7 14" xfId="42213" xr:uid="{75F6B757-5735-40A9-9212-B324122EC2EC}"/>
    <cellStyle name="Dziesiętny_laroux_KER fix_KER Budget_aktuell 7 14" xfId="42212" xr:uid="{8D3CF77E-E231-4541-8DC5-D058462105A3}"/>
    <cellStyle name="Dziesietny_laroux_KER fix_KER Budget_aktuell 7 15" xfId="43612" xr:uid="{02339CD0-F583-41EB-86C5-115EA6069A87}"/>
    <cellStyle name="Dziesiętny_laroux_KER fix_KER Budget_aktuell 7 15" xfId="43611" xr:uid="{6CF4679D-AE19-4685-9D92-E740D4D69F54}"/>
    <cellStyle name="Dziesietny_laroux_KER fix_KER Budget_aktuell 7 16" xfId="44933" xr:uid="{CBA6EF7E-3155-4A3C-BC28-7A19C106B17E}"/>
    <cellStyle name="Dziesiętny_laroux_KER fix_KER Budget_aktuell 7 16" xfId="44930" xr:uid="{9FDACA67-71FD-4A62-AD55-EB53B46B16D1}"/>
    <cellStyle name="Dziesietny_laroux_KER fix_KER Budget_aktuell 7 17" xfId="46195" xr:uid="{A7C8CC45-04BA-46AD-BF85-A65F7C6EA959}"/>
    <cellStyle name="Dziesiętny_laroux_KER fix_KER Budget_aktuell 7 17" xfId="46192" xr:uid="{FAEFCB2F-42B1-4C40-B0DE-615FCBB24B84}"/>
    <cellStyle name="Dziesietny_laroux_KER fix_KER Budget_aktuell 7 18" xfId="50764" xr:uid="{CE48539D-EC91-41C9-B4E9-BEE09D5038CE}"/>
    <cellStyle name="Dziesiętny_laroux_KER fix_KER Budget_aktuell 7 18" xfId="50765" xr:uid="{92D60B22-CA3B-4A12-A5AA-CB64090DA4A4}"/>
    <cellStyle name="Dziesietny_laroux_KER fix_KER Budget_aktuell 7 19" xfId="51169" xr:uid="{158598FD-C772-4256-9F1F-0A0A47D8D0B7}"/>
    <cellStyle name="Dziesiętny_laroux_KER fix_KER Budget_aktuell 7 19" xfId="51168" xr:uid="{0BB02783-E15E-488A-8BE9-BC4C8808EB1E}"/>
    <cellStyle name="Dziesietny_laroux_KER fix_KER Budget_aktuell 7 2" xfId="7493" xr:uid="{00000000-0005-0000-0000-0000511C0000}"/>
    <cellStyle name="Dziesiętny_laroux_KER fix_KER Budget_aktuell 7 2" xfId="7494" xr:uid="{00000000-0005-0000-0000-0000521C0000}"/>
    <cellStyle name="Dziesietny_laroux_KER fix_KER Budget_aktuell 7 20" xfId="52514" xr:uid="{B87B098F-6F1F-4210-B382-3065F39E008E}"/>
    <cellStyle name="Dziesiętny_laroux_KER fix_KER Budget_aktuell 7 20" xfId="52515" xr:uid="{A85F7D7B-D107-4E09-95F1-95DD6ED52592}"/>
    <cellStyle name="Dziesietny_laroux_KER fix_KER Budget_aktuell 7 3" xfId="32657" xr:uid="{2D19B699-A64F-41CD-9059-B8CF4D7D9020}"/>
    <cellStyle name="Dziesiętny_laroux_KER fix_KER Budget_aktuell 7 3" xfId="32658" xr:uid="{55C8F6C5-7501-470D-94D5-42ACAE9E46F5}"/>
    <cellStyle name="Dziesietny_laroux_KER fix_KER Budget_aktuell 7 4" xfId="32161" xr:uid="{18C45DE6-53D4-4536-859F-1D97B3FED5DB}"/>
    <cellStyle name="Dziesiętny_laroux_KER fix_KER Budget_aktuell 7 4" xfId="32160" xr:uid="{18F0E3F5-2A40-4532-A613-90C181B61CAF}"/>
    <cellStyle name="Dziesietny_laroux_KER fix_KER Budget_aktuell 7 5" xfId="31111" xr:uid="{7DEA31CF-ED24-4E6D-8F6D-E71DC5DA69AE}"/>
    <cellStyle name="Dziesiętny_laroux_KER fix_KER Budget_aktuell 7 5" xfId="31112" xr:uid="{43BAEDD8-2025-45FA-BC65-42F71650B407}"/>
    <cellStyle name="Dziesietny_laroux_KER fix_KER Budget_aktuell 7 6" xfId="33525" xr:uid="{33C8355E-DF62-479A-9E67-D943FA546A29}"/>
    <cellStyle name="Dziesiętny_laroux_KER fix_KER Budget_aktuell 7 6" xfId="33524" xr:uid="{5FA09C1B-6847-4847-BF5B-2E42945DD59F}"/>
    <cellStyle name="Dziesietny_laroux_KER fix_KER Budget_aktuell 7 7" xfId="30315" xr:uid="{77F776DC-9B13-4150-AFE5-B3D0C6B116CE}"/>
    <cellStyle name="Dziesiętny_laroux_KER fix_KER Budget_aktuell 7 7" xfId="30316" xr:uid="{FBBDF60A-6D9D-4C1F-96E8-3936DB709F59}"/>
    <cellStyle name="Dziesietny_laroux_KER fix_KER Budget_aktuell 7 8" xfId="35069" xr:uid="{057D6B45-EF7C-41FD-8E8A-1114B3C7679C}"/>
    <cellStyle name="Dziesiętny_laroux_KER fix_KER Budget_aktuell 7 8" xfId="35066" xr:uid="{53FF65BD-51A2-47E7-A2A9-C55023630281}"/>
    <cellStyle name="Dziesietny_laroux_KER fix_KER Budget_aktuell 7 9" xfId="28631" xr:uid="{CFEC59BA-3F39-435A-95C4-E10F58BA1024}"/>
    <cellStyle name="Dziesiętny_laroux_KER fix_KER Budget_aktuell 7 9" xfId="28634" xr:uid="{A9EA6530-2001-414D-B427-17908A4103D9}"/>
    <cellStyle name="Dziesietny_laroux_KER fix_KER Budget_aktuell 8" xfId="7495" xr:uid="{00000000-0005-0000-0000-0000531C0000}"/>
    <cellStyle name="Dziesiętny_laroux_KER fix_KER Budget_aktuell 8" xfId="7496" xr:uid="{00000000-0005-0000-0000-0000541C0000}"/>
    <cellStyle name="Dziesietny_laroux_KER fix_KER Budget_aktuell 8 10" xfId="36711" xr:uid="{BB0F6092-F656-4512-8854-CBE13F54692E}"/>
    <cellStyle name="Dziesiętny_laroux_KER fix_KER Budget_aktuell 8 10" xfId="36708" xr:uid="{FF8CD356-B45F-4696-ADE2-100889931F00}"/>
    <cellStyle name="Dziesietny_laroux_KER fix_KER Budget_aktuell 8 11" xfId="27146" xr:uid="{CD031F82-1FD7-4A22-A11D-8DCC816ED0DC}"/>
    <cellStyle name="Dziesiętny_laroux_KER fix_KER Budget_aktuell 8 11" xfId="27150" xr:uid="{3C51679A-2A77-4048-8440-67250576D071}"/>
    <cellStyle name="Dziesietny_laroux_KER fix_KER Budget_aktuell 8 12" xfId="38148" xr:uid="{CC8C7132-921B-4EDE-A588-203FA81BCDDC}"/>
    <cellStyle name="Dziesiętny_laroux_KER fix_KER Budget_aktuell 8 12" xfId="38145" xr:uid="{D47F77E2-0081-404E-B6F0-B32137F6F94F}"/>
    <cellStyle name="Dziesietny_laroux_KER fix_KER Budget_aktuell 8 13" xfId="40661" xr:uid="{A2E932D6-8CB1-468A-86DF-1161B3DC1A8F}"/>
    <cellStyle name="Dziesiętny_laroux_KER fix_KER Budget_aktuell 8 13" xfId="40658" xr:uid="{1DD67C36-0A37-4131-B00A-C05A418D1182}"/>
    <cellStyle name="Dziesietny_laroux_KER fix_KER Budget_aktuell 8 14" xfId="42211" xr:uid="{304A2907-6B6F-4EDB-B635-B4034A79FAA3}"/>
    <cellStyle name="Dziesiętny_laroux_KER fix_KER Budget_aktuell 8 14" xfId="42208" xr:uid="{8B45985E-699C-4F12-9565-7735E3F0AA2C}"/>
    <cellStyle name="Dziesietny_laroux_KER fix_KER Budget_aktuell 8 15" xfId="43610" xr:uid="{152727EB-8796-404C-89E2-68EDC928BCFF}"/>
    <cellStyle name="Dziesiętny_laroux_KER fix_KER Budget_aktuell 8 15" xfId="43607" xr:uid="{99832AD7-6A1E-4D85-A948-FBF4F6486278}"/>
    <cellStyle name="Dziesietny_laroux_KER fix_KER Budget_aktuell 8 16" xfId="44929" xr:uid="{206904C9-B024-4A12-9F17-E6D848FEE2E8}"/>
    <cellStyle name="Dziesiętny_laroux_KER fix_KER Budget_aktuell 8 16" xfId="44928" xr:uid="{86314996-933D-4983-BB98-BA636C63B356}"/>
    <cellStyle name="Dziesietny_laroux_KER fix_KER Budget_aktuell 8 17" xfId="46191" xr:uid="{C911AF14-E758-44B3-A2B7-0BD347E8914A}"/>
    <cellStyle name="Dziesiętny_laroux_KER fix_KER Budget_aktuell 8 17" xfId="46190" xr:uid="{C25B842E-C543-41BB-9C37-698B88A033B3}"/>
    <cellStyle name="Dziesietny_laroux_KER fix_KER Budget_aktuell 8 18" xfId="50766" xr:uid="{E5320DE8-AEC8-4F4E-971D-8819AA2D9C98}"/>
    <cellStyle name="Dziesiętny_laroux_KER fix_KER Budget_aktuell 8 18" xfId="50767" xr:uid="{794484CE-9787-4360-A8C8-77CEBB19BE1F}"/>
    <cellStyle name="Dziesietny_laroux_KER fix_KER Budget_aktuell 8 19" xfId="51167" xr:uid="{13884364-7C94-4484-BC3A-2CF1F4AA526C}"/>
    <cellStyle name="Dziesiętny_laroux_KER fix_KER Budget_aktuell 8 19" xfId="51166" xr:uid="{FCE08DE9-9952-480C-A84E-3C1D81589F86}"/>
    <cellStyle name="Dziesietny_laroux_KER fix_KER Budget_aktuell 8 2" xfId="7497" xr:uid="{00000000-0005-0000-0000-0000551C0000}"/>
    <cellStyle name="Dziesiętny_laroux_KER fix_KER Budget_aktuell 8 2" xfId="7498" xr:uid="{00000000-0005-0000-0000-0000561C0000}"/>
    <cellStyle name="Dziesietny_laroux_KER fix_KER Budget_aktuell 8 20" xfId="52516" xr:uid="{6E5F8A21-6F93-4380-BCF3-D13049709D78}"/>
    <cellStyle name="Dziesiętny_laroux_KER fix_KER Budget_aktuell 8 20" xfId="52517" xr:uid="{8A398511-F878-402C-B773-825EB0528D36}"/>
    <cellStyle name="Dziesietny_laroux_KER fix_KER Budget_aktuell 8 3" xfId="32659" xr:uid="{3CF213EB-1C93-47FA-B31E-31E203F11B07}"/>
    <cellStyle name="Dziesiętny_laroux_KER fix_KER Budget_aktuell 8 3" xfId="32660" xr:uid="{7AECD20F-D62B-4BB3-8060-40B6C802607B}"/>
    <cellStyle name="Dziesietny_laroux_KER fix_KER Budget_aktuell 8 4" xfId="32159" xr:uid="{DDFE19E9-A6F5-4154-8D34-BCA265673EA2}"/>
    <cellStyle name="Dziesiętny_laroux_KER fix_KER Budget_aktuell 8 4" xfId="32156" xr:uid="{FFDD60A8-8FBE-4024-8FF4-B10819EF0041}"/>
    <cellStyle name="Dziesietny_laroux_KER fix_KER Budget_aktuell 8 5" xfId="31113" xr:uid="{E697B11B-96C8-4088-B450-F7756459F06A}"/>
    <cellStyle name="Dziesiętny_laroux_KER fix_KER Budget_aktuell 8 5" xfId="31118" xr:uid="{F3273A1A-E335-4600-99A1-675E4FC8BEFF}"/>
    <cellStyle name="Dziesietny_laroux_KER fix_KER Budget_aktuell 8 6" xfId="33523" xr:uid="{D2BC3589-D4DC-4CF1-B9E9-C5B4FFA67D8C}"/>
    <cellStyle name="Dziesiętny_laroux_KER fix_KER Budget_aktuell 8 6" xfId="33520" xr:uid="{71C5FE4B-0749-4D64-9EFF-F4BBACDE484C}"/>
    <cellStyle name="Dziesietny_laroux_KER fix_KER Budget_aktuell 8 7" xfId="30317" xr:uid="{ADC70791-7661-4ABD-BD4F-51486000FBE1}"/>
    <cellStyle name="Dziesiętny_laroux_KER fix_KER Budget_aktuell 8 7" xfId="30320" xr:uid="{1F66FB19-1E9F-49C7-B54C-D958982D752F}"/>
    <cellStyle name="Dziesietny_laroux_KER fix_KER Budget_aktuell 8 8" xfId="35065" xr:uid="{2A5D6BAE-935D-485E-A41E-74B14C6AF27E}"/>
    <cellStyle name="Dziesiętny_laroux_KER fix_KER Budget_aktuell 8 8" xfId="35063" xr:uid="{76EB0AF8-9581-40CC-B702-103FBA6B4DB4}"/>
    <cellStyle name="Dziesietny_laroux_KER fix_KER Budget_aktuell 8 9" xfId="28635" xr:uid="{8CE35A93-D03A-4CE8-9A08-5188D29A32B1}"/>
    <cellStyle name="Dziesiętny_laroux_KER fix_KER Budget_aktuell 8 9" xfId="28636" xr:uid="{DFCB9412-5721-4CEC-A8D1-9AD58ED3FE5B}"/>
    <cellStyle name="Dziesietny_laroux_KER fix_KER Budget_aktuell 9" xfId="7499" xr:uid="{00000000-0005-0000-0000-0000571C0000}"/>
    <cellStyle name="Dziesiętny_laroux_KER fix_KER Budget_aktuell 9" xfId="7500" xr:uid="{00000000-0005-0000-0000-0000581C0000}"/>
    <cellStyle name="Dziesietny_laroux_KER fix_KER Budget_aktuell 9 10" xfId="36707" xr:uid="{18D22D0A-B7DE-47BD-87E5-D5B1DDFE149C}"/>
    <cellStyle name="Dziesiętny_laroux_KER fix_KER Budget_aktuell 9 10" xfId="36706" xr:uid="{457C8CFE-3129-408F-8F3C-855BABE4EAFB}"/>
    <cellStyle name="Dziesietny_laroux_KER fix_KER Budget_aktuell 9 11" xfId="27151" xr:uid="{635EA8AF-28D0-4C08-B7E0-6F06FD423A7D}"/>
    <cellStyle name="Dziesiętny_laroux_KER fix_KER Budget_aktuell 9 11" xfId="27152" xr:uid="{D42092CD-BFD3-4FC8-80C3-B0B4DA51020F}"/>
    <cellStyle name="Dziesietny_laroux_KER fix_KER Budget_aktuell 9 12" xfId="38144" xr:uid="{5406C1AE-32DD-4C88-8013-2D8A0AEEE798}"/>
    <cellStyle name="Dziesiętny_laroux_KER fix_KER Budget_aktuell 9 12" xfId="38143" xr:uid="{90B20DB6-8294-4253-B908-8FF0150659E9}"/>
    <cellStyle name="Dziesietny_laroux_KER fix_KER Budget_aktuell 9 13" xfId="40657" xr:uid="{A7FA2E01-B5D8-4E1F-91CF-B5C133EDAA9E}"/>
    <cellStyle name="Dziesiętny_laroux_KER fix_KER Budget_aktuell 9 13" xfId="40656" xr:uid="{E8B4FFF8-3B33-4169-A59F-40F9A8326373}"/>
    <cellStyle name="Dziesietny_laroux_KER fix_KER Budget_aktuell 9 14" xfId="42207" xr:uid="{8F391503-AB26-400C-97A6-296A16CF6C0C}"/>
    <cellStyle name="Dziesiętny_laroux_KER fix_KER Budget_aktuell 9 14" xfId="42206" xr:uid="{109B0DD5-2D18-497A-B055-DAAD1181B133}"/>
    <cellStyle name="Dziesietny_laroux_KER fix_KER Budget_aktuell 9 15" xfId="43606" xr:uid="{E3405C33-B16D-4EA2-836E-2CABB8B1BB20}"/>
    <cellStyle name="Dziesiętny_laroux_KER fix_KER Budget_aktuell 9 15" xfId="43605" xr:uid="{079897F2-24A9-4055-B2DA-A42E33831F4D}"/>
    <cellStyle name="Dziesietny_laroux_KER fix_KER Budget_aktuell 9 16" xfId="44927" xr:uid="{D363FD72-218D-4492-A227-AC44ABBC9C5E}"/>
    <cellStyle name="Dziesiętny_laroux_KER fix_KER Budget_aktuell 9 16" xfId="44906" xr:uid="{7E5957A9-2012-4691-972C-B81520B4BE9C}"/>
    <cellStyle name="Dziesietny_laroux_KER fix_KER Budget_aktuell 9 17" xfId="46189" xr:uid="{99ACC63B-7DFC-4AD3-A5EC-1C294CCFDAF8}"/>
    <cellStyle name="Dziesiętny_laroux_KER fix_KER Budget_aktuell 9 17" xfId="46186" xr:uid="{242994AB-ED46-481F-8690-35DB05DB836A}"/>
    <cellStyle name="Dziesietny_laroux_KER fix_KER Budget_aktuell 9 18" xfId="50768" xr:uid="{5172F20E-ABBB-417C-AE2E-735A777034A4}"/>
    <cellStyle name="Dziesiętny_laroux_KER fix_KER Budget_aktuell 9 18" xfId="50769" xr:uid="{4716F59B-3BC6-4984-98D3-755540F0A7D0}"/>
    <cellStyle name="Dziesietny_laroux_KER fix_KER Budget_aktuell 9 19" xfId="51165" xr:uid="{6B4AF69D-E7DD-41CA-A890-F6967088764D}"/>
    <cellStyle name="Dziesiętny_laroux_KER fix_KER Budget_aktuell 9 19" xfId="51164" xr:uid="{79E70039-03E2-4007-B298-B2088206F969}"/>
    <cellStyle name="Dziesietny_laroux_KER fix_KER Budget_aktuell 9 2" xfId="7501" xr:uid="{00000000-0005-0000-0000-0000591C0000}"/>
    <cellStyle name="Dziesiętny_laroux_KER fix_KER Budget_aktuell 9 2" xfId="7502" xr:uid="{00000000-0005-0000-0000-00005A1C0000}"/>
    <cellStyle name="Dziesietny_laroux_KER fix_KER Budget_aktuell 9 20" xfId="52518" xr:uid="{02750A37-4C73-4F97-AADA-E2ED3E9E2275}"/>
    <cellStyle name="Dziesiętny_laroux_KER fix_KER Budget_aktuell 9 20" xfId="52519" xr:uid="{13296350-8BC3-44BB-B800-7589047916B8}"/>
    <cellStyle name="Dziesietny_laroux_KER fix_KER Budget_aktuell 9 3" xfId="32661" xr:uid="{BA02B09B-A170-47E8-82EE-15D262D0D35D}"/>
    <cellStyle name="Dziesiętny_laroux_KER fix_KER Budget_aktuell 9 3" xfId="32662" xr:uid="{3140286D-7ECF-4ED2-8425-2452A1051585}"/>
    <cellStyle name="Dziesietny_laroux_KER fix_KER Budget_aktuell 9 4" xfId="32155" xr:uid="{0D22E9D8-E452-4DCA-8338-B8CF986FC704}"/>
    <cellStyle name="Dziesiętny_laroux_KER fix_KER Budget_aktuell 9 4" xfId="32150" xr:uid="{99519687-FCA0-4CA0-8A6C-F9DE4FDCAD47}"/>
    <cellStyle name="Dziesietny_laroux_KER fix_KER Budget_aktuell 9 5" xfId="31119" xr:uid="{2EB9DC3A-22A9-44F9-BA42-4EC22DDA65D7}"/>
    <cellStyle name="Dziesiętny_laroux_KER fix_KER Budget_aktuell 9 5" xfId="31120" xr:uid="{756AEC86-DB08-4302-A7B7-2E9FF11F8FAC}"/>
    <cellStyle name="Dziesietny_laroux_KER fix_KER Budget_aktuell 9 6" xfId="33519" xr:uid="{F08ED533-36A8-4F0E-8F1A-83DB7C822722}"/>
    <cellStyle name="Dziesiętny_laroux_KER fix_KER Budget_aktuell 9 6" xfId="33518" xr:uid="{39B82624-AA32-4A6B-8C0A-70E876C7F8E7}"/>
    <cellStyle name="Dziesietny_laroux_KER fix_KER Budget_aktuell 9 7" xfId="30321" xr:uid="{DD143DDA-1635-499D-9C39-2CEBA81564C7}"/>
    <cellStyle name="Dziesiętny_laroux_KER fix_KER Budget_aktuell 9 7" xfId="30322" xr:uid="{968998C8-873B-4918-B4D7-E76E672C44A8}"/>
    <cellStyle name="Dziesietny_laroux_KER fix_KER Budget_aktuell 9 8" xfId="35062" xr:uid="{6A8B51B1-9F74-4542-9B4D-AD3118E002B8}"/>
    <cellStyle name="Dziesiętny_laroux_KER fix_KER Budget_aktuell 9 8" xfId="35041" xr:uid="{89677EEA-AEE4-466A-9434-DE1821F574DD}"/>
    <cellStyle name="Dziesietny_laroux_KER fix_KER Budget_aktuell 9 9" xfId="28637" xr:uid="{0D06E9D3-6CBB-4201-9490-9CED46DD2EA7}"/>
    <cellStyle name="Dziesiętny_laroux_KER fix_KER Budget_aktuell 9 9" xfId="28640" xr:uid="{96401594-82AE-4AAD-B065-4669E704A532}"/>
    <cellStyle name="Dziesietny_laroux_KER fix_Kommentar_2002_HR_September" xfId="7503" xr:uid="{00000000-0005-0000-0000-00005B1C0000}"/>
    <cellStyle name="Dziesiętny_laroux_KER fix_Kommentar_2002_HR_September" xfId="7504" xr:uid="{00000000-0005-0000-0000-00005C1C0000}"/>
    <cellStyle name="Dziesietny_laroux_KER fix_Kommentar_2002_HR_September 10" xfId="7505" xr:uid="{00000000-0005-0000-0000-00005D1C0000}"/>
    <cellStyle name="Dziesiętny_laroux_KER fix_Kommentar_2002_HR_September 10" xfId="7506" xr:uid="{00000000-0005-0000-0000-00005E1C0000}"/>
    <cellStyle name="Dziesietny_laroux_KER fix_Kommentar_2002_HR_September 10 10" xfId="36683" xr:uid="{630DD26D-F2C1-477A-92DD-2ECFB42BC143}"/>
    <cellStyle name="Dziesiętny_laroux_KER fix_Kommentar_2002_HR_September 10 10" xfId="36678" xr:uid="{3BA089CB-05CA-4877-A199-D768E58086BC}"/>
    <cellStyle name="Dziesietny_laroux_KER fix_Kommentar_2002_HR_September 10 11" xfId="27176" xr:uid="{5216E6FE-5622-4441-81A2-BBC821867836}"/>
    <cellStyle name="Dziesiętny_laroux_KER fix_Kommentar_2002_HR_September 10 11" xfId="27181" xr:uid="{686DE5D1-BF53-4EDA-A5DD-BA5F606AD2B0}"/>
    <cellStyle name="Dziesietny_laroux_KER fix_Kommentar_2002_HR_September 10 12" xfId="38120" xr:uid="{1FEC18E2-B3C0-453D-A859-C71FC765C6CC}"/>
    <cellStyle name="Dziesiętny_laroux_KER fix_Kommentar_2002_HR_September 10 12" xfId="38115" xr:uid="{BE29C84D-8E83-4F43-B90B-D1760CD292AC}"/>
    <cellStyle name="Dziesietny_laroux_KER fix_Kommentar_2002_HR_September 10 13" xfId="40633" xr:uid="{AFF88F7D-03E9-4D89-9D24-2C064B60D485}"/>
    <cellStyle name="Dziesiętny_laroux_KER fix_Kommentar_2002_HR_September 10 13" xfId="40628" xr:uid="{FA45B7AE-E513-492C-904C-B8F408A92C82}"/>
    <cellStyle name="Dziesietny_laroux_KER fix_Kommentar_2002_HR_September 10 14" xfId="42183" xr:uid="{777FBF21-941A-41E5-9CD2-0DFA94F95A56}"/>
    <cellStyle name="Dziesiętny_laroux_KER fix_Kommentar_2002_HR_September 10 14" xfId="42178" xr:uid="{068CDDF5-135C-4387-96A6-3E5B55B65D90}"/>
    <cellStyle name="Dziesietny_laroux_KER fix_Kommentar_2002_HR_September 10 15" xfId="43582" xr:uid="{3704E5EF-528A-4AA4-B9C8-FB7A24278C24}"/>
    <cellStyle name="Dziesiętny_laroux_KER fix_Kommentar_2002_HR_September 10 15" xfId="43577" xr:uid="{6DE51869-4635-418B-851F-52BD2F1AB0EE}"/>
    <cellStyle name="Dziesietny_laroux_KER fix_Kommentar_2002_HR_September 10 16" xfId="44899" xr:uid="{AF1B279E-524A-4BFB-A47B-5FEC131EEC50}"/>
    <cellStyle name="Dziesiętny_laroux_KER fix_Kommentar_2002_HR_September 10 16" xfId="44898" xr:uid="{1D37F469-E2E2-45AA-B145-0491D1EF7B8B}"/>
    <cellStyle name="Dziesietny_laroux_KER fix_Kommentar_2002_HR_September 10 17" xfId="46183" xr:uid="{098ECE40-F8EE-405A-86BD-412C90AB05ED}"/>
    <cellStyle name="Dziesiętny_laroux_KER fix_Kommentar_2002_HR_September 10 17" xfId="46162" xr:uid="{3DE95FCD-193A-4DC1-A44C-7BD86DF79EC9}"/>
    <cellStyle name="Dziesietny_laroux_KER fix_Kommentar_2002_HR_September 10 18" xfId="50772" xr:uid="{636D2361-562C-4F73-B98E-06F99FAFCE9C}"/>
    <cellStyle name="Dziesiętny_laroux_KER fix_Kommentar_2002_HR_September 10 18" xfId="50773" xr:uid="{A4EAF18E-E14D-4B38-9B2F-129BF653A405}"/>
    <cellStyle name="Dziesietny_laroux_KER fix_Kommentar_2002_HR_September 10 19" xfId="51161" xr:uid="{1014648E-399C-45C8-AE96-C29FC95D2D0A}"/>
    <cellStyle name="Dziesiętny_laroux_KER fix_Kommentar_2002_HR_September 10 19" xfId="51160" xr:uid="{6AFBEB72-088A-4343-BBD7-27E7D6B37636}"/>
    <cellStyle name="Dziesietny_laroux_KER fix_Kommentar_2002_HR_September 10 2" xfId="7507" xr:uid="{00000000-0005-0000-0000-00005F1C0000}"/>
    <cellStyle name="Dziesiętny_laroux_KER fix_Kommentar_2002_HR_September 10 2" xfId="7508" xr:uid="{00000000-0005-0000-0000-0000601C0000}"/>
    <cellStyle name="Dziesietny_laroux_KER fix_Kommentar_2002_HR_September 10 20" xfId="52522" xr:uid="{655E822D-2CFB-46BE-BC81-F273454E4352}"/>
    <cellStyle name="Dziesiętny_laroux_KER fix_Kommentar_2002_HR_September 10 20" xfId="52523" xr:uid="{41F061E0-3B15-4E2F-8A1F-E14A8203B568}"/>
    <cellStyle name="Dziesietny_laroux_KER fix_Kommentar_2002_HR_September 10 3" xfId="32665" xr:uid="{092617AE-A852-4AB7-8AF8-2BC47F0350A7}"/>
    <cellStyle name="Dziesiętny_laroux_KER fix_Kommentar_2002_HR_September 10 3" xfId="32666" xr:uid="{CBC83032-BDE4-4F5B-9429-977D374AB9EE}"/>
    <cellStyle name="Dziesietny_laroux_KER fix_Kommentar_2002_HR_September 10 4" xfId="32127" xr:uid="{24E036FD-1547-432E-9A69-2962AD799731}"/>
    <cellStyle name="Dziesiętny_laroux_KER fix_Kommentar_2002_HR_September 10 4" xfId="32126" xr:uid="{E8A55F86-B282-405E-9D73-6EBFB81766EB}"/>
    <cellStyle name="Dziesietny_laroux_KER fix_Kommentar_2002_HR_September 10 5" xfId="31123" xr:uid="{7A8A1441-0C88-46AF-A7CF-7EF786DD077C}"/>
    <cellStyle name="Dziesiętny_laroux_KER fix_Kommentar_2002_HR_September 10 5" xfId="31124" xr:uid="{E7190F7E-E4D5-4294-9AA6-55E9D9A1D15D}"/>
    <cellStyle name="Dziesietny_laroux_KER fix_Kommentar_2002_HR_September 10 6" xfId="33515" xr:uid="{E915075D-0D76-46C0-AB23-E228166895E3}"/>
    <cellStyle name="Dziesiętny_laroux_KER fix_Kommentar_2002_HR_September 10 6" xfId="33498" xr:uid="{B3484509-89A5-4F8D-954D-E9ABB9C100F2}"/>
    <cellStyle name="Dziesietny_laroux_KER fix_Kommentar_2002_HR_September 10 7" xfId="30425" xr:uid="{D3DDD23E-E776-4CA7-8182-5279C8F3C21A}"/>
    <cellStyle name="Dziesiętny_laroux_KER fix_Kommentar_2002_HR_September 10 7" xfId="30430" xr:uid="{090FE1AD-62D3-46BC-A78E-6C07ED478C83}"/>
    <cellStyle name="Dziesietny_laroux_KER fix_Kommentar_2002_HR_September 10 8" xfId="35034" xr:uid="{7F9CD4DB-7B44-4FB5-ADA9-562D8C2DA1AE}"/>
    <cellStyle name="Dziesiętny_laroux_KER fix_Kommentar_2002_HR_September 10 8" xfId="35033" xr:uid="{E47D645E-6D43-4E72-BAA6-7384CE21CA79}"/>
    <cellStyle name="Dziesietny_laroux_KER fix_Kommentar_2002_HR_September 10 9" xfId="28643" xr:uid="{F6204564-B9A0-40DD-8AAF-0EC88D714D60}"/>
    <cellStyle name="Dziesiętny_laroux_KER fix_Kommentar_2002_HR_September 10 9" xfId="28665" xr:uid="{CE4C3C55-615B-4965-9CDD-32D0EE4E40D0}"/>
    <cellStyle name="Dziesietny_laroux_KER fix_Kommentar_2002_HR_September 11" xfId="7509" xr:uid="{00000000-0005-0000-0000-0000611C0000}"/>
    <cellStyle name="Dziesiętny_laroux_KER fix_Kommentar_2002_HR_September 11" xfId="7510" xr:uid="{00000000-0005-0000-0000-0000621C0000}"/>
    <cellStyle name="Dziesietny_laroux_KER fix_Kommentar_2002_HR_September 11 10" xfId="36677" xr:uid="{02C68070-EB4C-461D-B5A2-8A51570EB730}"/>
    <cellStyle name="Dziesiętny_laroux_KER fix_Kommentar_2002_HR_September 11 10" xfId="36676" xr:uid="{B8E208ED-3581-452D-883C-7BF4EB412C41}"/>
    <cellStyle name="Dziesietny_laroux_KER fix_Kommentar_2002_HR_September 11 11" xfId="27182" xr:uid="{68427503-F1E7-4F2F-9FBF-5389C3CB8072}"/>
    <cellStyle name="Dziesiętny_laroux_KER fix_Kommentar_2002_HR_September 11 11" xfId="27183" xr:uid="{505C968D-F90A-46FD-9327-A5E96B0EE576}"/>
    <cellStyle name="Dziesietny_laroux_KER fix_Kommentar_2002_HR_September 11 12" xfId="38114" xr:uid="{B41B7BAB-4BF6-46EA-8B7B-7AE1448345BF}"/>
    <cellStyle name="Dziesiętny_laroux_KER fix_Kommentar_2002_HR_September 11 12" xfId="38113" xr:uid="{CA39F0CD-B70A-4A4E-96D8-B88A03161ABF}"/>
    <cellStyle name="Dziesietny_laroux_KER fix_Kommentar_2002_HR_September 11 13" xfId="40627" xr:uid="{66B0B1B5-C011-482E-A21D-83F48D6AB286}"/>
    <cellStyle name="Dziesiętny_laroux_KER fix_Kommentar_2002_HR_September 11 13" xfId="40626" xr:uid="{C86F476F-4B96-4284-B136-A6619BE77BCE}"/>
    <cellStyle name="Dziesietny_laroux_KER fix_Kommentar_2002_HR_September 11 14" xfId="42177" xr:uid="{C208CD67-432D-46CE-BB83-A5E41596908A}"/>
    <cellStyle name="Dziesiętny_laroux_KER fix_Kommentar_2002_HR_September 11 14" xfId="42176" xr:uid="{7E5692A4-64E1-42B5-BACF-A04FF2A985CF}"/>
    <cellStyle name="Dziesietny_laroux_KER fix_Kommentar_2002_HR_September 11 15" xfId="43576" xr:uid="{A682E992-C0C9-4487-92F9-4E1D478FBC05}"/>
    <cellStyle name="Dziesiętny_laroux_KER fix_Kommentar_2002_HR_September 11 15" xfId="43575" xr:uid="{C699583F-8709-4E67-BE25-88CD84918952}"/>
    <cellStyle name="Dziesietny_laroux_KER fix_Kommentar_2002_HR_September 11 16" xfId="44897" xr:uid="{3A83449E-EB40-4BC2-B819-E5352B343845}"/>
    <cellStyle name="Dziesiętny_laroux_KER fix_Kommentar_2002_HR_September 11 16" xfId="44896" xr:uid="{E09D0782-15ED-4C04-9610-814694FB04F7}"/>
    <cellStyle name="Dziesietny_laroux_KER fix_Kommentar_2002_HR_September 11 17" xfId="46161" xr:uid="{11C53C99-DF9D-440B-B40C-271F01A49593}"/>
    <cellStyle name="Dziesiętny_laroux_KER fix_Kommentar_2002_HR_September 11 17" xfId="46156" xr:uid="{2B7EDB98-8512-40AE-BE16-9322C606A1D7}"/>
    <cellStyle name="Dziesietny_laroux_KER fix_Kommentar_2002_HR_September 11 18" xfId="50774" xr:uid="{6873BC54-2F37-4025-B064-55E41C518D37}"/>
    <cellStyle name="Dziesiętny_laroux_KER fix_Kommentar_2002_HR_September 11 18" xfId="50775" xr:uid="{96315C70-36FC-4506-A010-7F334F78260B}"/>
    <cellStyle name="Dziesietny_laroux_KER fix_Kommentar_2002_HR_September 11 19" xfId="51159" xr:uid="{58D7AD7C-B5EC-4726-86CE-26228B293D16}"/>
    <cellStyle name="Dziesiętny_laroux_KER fix_Kommentar_2002_HR_September 11 19" xfId="51158" xr:uid="{CB1DC747-2B82-479A-BAB6-5BD4DCEB9902}"/>
    <cellStyle name="Dziesietny_laroux_KER fix_Kommentar_2002_HR_September 11 2" xfId="7511" xr:uid="{00000000-0005-0000-0000-0000631C0000}"/>
    <cellStyle name="Dziesiętny_laroux_KER fix_Kommentar_2002_HR_September 11 2" xfId="7512" xr:uid="{00000000-0005-0000-0000-0000641C0000}"/>
    <cellStyle name="Dziesietny_laroux_KER fix_Kommentar_2002_HR_September 11 20" xfId="52524" xr:uid="{90F2B486-C02D-415B-A4AE-6C3954BC775A}"/>
    <cellStyle name="Dziesiętny_laroux_KER fix_Kommentar_2002_HR_September 11 20" xfId="52525" xr:uid="{FDE2805C-609B-492D-A086-0CBC063C0C3E}"/>
    <cellStyle name="Dziesietny_laroux_KER fix_Kommentar_2002_HR_September 11 3" xfId="32667" xr:uid="{CFCA9972-B313-40B5-A7B7-6A2F994CB24C}"/>
    <cellStyle name="Dziesiętny_laroux_KER fix_Kommentar_2002_HR_September 11 3" xfId="32668" xr:uid="{DCC7D2B0-BE89-4696-832D-E857555E70DE}"/>
    <cellStyle name="Dziesietny_laroux_KER fix_Kommentar_2002_HR_September 11 4" xfId="32125" xr:uid="{6E78B88F-461C-4EC4-897B-EE5BEF45884D}"/>
    <cellStyle name="Dziesiętny_laroux_KER fix_Kommentar_2002_HR_September 11 4" xfId="32124" xr:uid="{30C2B3E2-1B60-4A99-90B5-156B06348292}"/>
    <cellStyle name="Dziesietny_laroux_KER fix_Kommentar_2002_HR_September 11 5" xfId="31125" xr:uid="{02EC735D-C6EC-46A7-85C9-D87000EF707B}"/>
    <cellStyle name="Dziesiętny_laroux_KER fix_Kommentar_2002_HR_September 11 5" xfId="31126" xr:uid="{FA34F69D-E3BC-47EA-AD4E-1FF1BE1BAB19}"/>
    <cellStyle name="Dziesietny_laroux_KER fix_Kommentar_2002_HR_September 11 6" xfId="33497" xr:uid="{9D3E8269-EB82-476C-96FC-D8AB3DE91E91}"/>
    <cellStyle name="Dziesiętny_laroux_KER fix_Kommentar_2002_HR_September 11 6" xfId="33496" xr:uid="{E27E3245-88ED-4D3A-8E8D-E137FC8A465B}"/>
    <cellStyle name="Dziesietny_laroux_KER fix_Kommentar_2002_HR_September 11 7" xfId="30431" xr:uid="{C75B9BCE-4644-457E-9594-A0E8C85FF981}"/>
    <cellStyle name="Dziesiętny_laroux_KER fix_Kommentar_2002_HR_September 11 7" xfId="30432" xr:uid="{7D694291-B3C6-408F-8C20-32EBDCEE7099}"/>
    <cellStyle name="Dziesietny_laroux_KER fix_Kommentar_2002_HR_September 11 8" xfId="35032" xr:uid="{0838B1E9-B1EF-4918-8775-4EAC5195BA5D}"/>
    <cellStyle name="Dziesiętny_laroux_KER fix_Kommentar_2002_HR_September 11 8" xfId="35031" xr:uid="{D250032A-493E-4F17-9981-6C5E07FFE0F3}"/>
    <cellStyle name="Dziesietny_laroux_KER fix_Kommentar_2002_HR_September 11 9" xfId="28666" xr:uid="{8A7F38ED-750B-44A4-A148-870433938317}"/>
    <cellStyle name="Dziesiętny_laroux_KER fix_Kommentar_2002_HR_September 11 9" xfId="28671" xr:uid="{55CD414C-3D9F-454B-AA7B-C331D89CC4F5}"/>
    <cellStyle name="Dziesietny_laroux_KER fix_Kommentar_2002_HR_September 12" xfId="7513" xr:uid="{00000000-0005-0000-0000-0000651C0000}"/>
    <cellStyle name="Dziesiętny_laroux_KER fix_Kommentar_2002_HR_September 12" xfId="7514" xr:uid="{00000000-0005-0000-0000-0000661C0000}"/>
    <cellStyle name="Dziesietny_laroux_KER fix_Kommentar_2002_HR_September 12 10" xfId="36675" xr:uid="{219FEDB2-439B-4934-B6DE-70D9A00A21F2}"/>
    <cellStyle name="Dziesiętny_laroux_KER fix_Kommentar_2002_HR_September 12 10" xfId="36674" xr:uid="{EDE298C3-7944-48F2-A134-A983272C230C}"/>
    <cellStyle name="Dziesietny_laroux_KER fix_Kommentar_2002_HR_September 12 11" xfId="27184" xr:uid="{60802C1F-613F-4E60-95D9-7A01985F298F}"/>
    <cellStyle name="Dziesiętny_laroux_KER fix_Kommentar_2002_HR_September 12 11" xfId="27185" xr:uid="{5DE16461-BB80-407F-9C7F-2802D4A3C621}"/>
    <cellStyle name="Dziesietny_laroux_KER fix_Kommentar_2002_HR_September 12 12" xfId="38112" xr:uid="{1E4F38A5-4649-4B18-A68B-281F9C9500FC}"/>
    <cellStyle name="Dziesiętny_laroux_KER fix_Kommentar_2002_HR_September 12 12" xfId="38111" xr:uid="{B0EF057C-05D7-43BE-B2D0-8B3BE46AE5C0}"/>
    <cellStyle name="Dziesietny_laroux_KER fix_Kommentar_2002_HR_September 12 13" xfId="40625" xr:uid="{08B698EA-DA9B-4145-9DE5-31E266CA793E}"/>
    <cellStyle name="Dziesiętny_laroux_KER fix_Kommentar_2002_HR_September 12 13" xfId="40624" xr:uid="{9C43FAAE-582C-4D4C-AACA-FA10A448BEB2}"/>
    <cellStyle name="Dziesietny_laroux_KER fix_Kommentar_2002_HR_September 12 14" xfId="42175" xr:uid="{D72B1337-4D80-485A-A5C4-E4D4DF63AC24}"/>
    <cellStyle name="Dziesiętny_laroux_KER fix_Kommentar_2002_HR_September 12 14" xfId="42174" xr:uid="{CCCB1A1C-1CBB-4F69-A822-BA062BB2D81E}"/>
    <cellStyle name="Dziesietny_laroux_KER fix_Kommentar_2002_HR_September 12 15" xfId="43574" xr:uid="{6AEABE60-5D6B-4D99-A020-8B5571DFB0F1}"/>
    <cellStyle name="Dziesiętny_laroux_KER fix_Kommentar_2002_HR_September 12 15" xfId="43573" xr:uid="{01EC97A1-4E38-4568-820D-07115A196196}"/>
    <cellStyle name="Dziesietny_laroux_KER fix_Kommentar_2002_HR_September 12 16" xfId="44895" xr:uid="{C72C58B1-3DDD-4E32-8B4E-E35C711FE6C9}"/>
    <cellStyle name="Dziesiętny_laroux_KER fix_Kommentar_2002_HR_September 12 16" xfId="44894" xr:uid="{6CA9B6F6-71F2-4D0C-87D5-4C30EC88DD03}"/>
    <cellStyle name="Dziesietny_laroux_KER fix_Kommentar_2002_HR_September 12 17" xfId="46155" xr:uid="{08C82507-7F68-4F86-ABBC-CB5EFAD3497E}"/>
    <cellStyle name="Dziesiętny_laroux_KER fix_Kommentar_2002_HR_September 12 17" xfId="46154" xr:uid="{71A65288-F0F0-4A10-A586-C075DB818B63}"/>
    <cellStyle name="Dziesietny_laroux_KER fix_Kommentar_2002_HR_September 12 18" xfId="50776" xr:uid="{001379F7-748E-4886-BBCB-D4B25D856987}"/>
    <cellStyle name="Dziesiętny_laroux_KER fix_Kommentar_2002_HR_September 12 18" xfId="50777" xr:uid="{BBEA1D5D-F1DD-4365-93DF-773A6D3AD58E}"/>
    <cellStyle name="Dziesietny_laroux_KER fix_Kommentar_2002_HR_September 12 19" xfId="51157" xr:uid="{FB826D95-0506-4FA6-AA2F-044EBC03C4B6}"/>
    <cellStyle name="Dziesiętny_laroux_KER fix_Kommentar_2002_HR_September 12 19" xfId="51156" xr:uid="{B99494A0-75E3-4D0B-9D1D-F09AAEA57B12}"/>
    <cellStyle name="Dziesietny_laroux_KER fix_Kommentar_2002_HR_September 12 2" xfId="7515" xr:uid="{00000000-0005-0000-0000-0000671C0000}"/>
    <cellStyle name="Dziesiętny_laroux_KER fix_Kommentar_2002_HR_September 12 2" xfId="7516" xr:uid="{00000000-0005-0000-0000-0000681C0000}"/>
    <cellStyle name="Dziesietny_laroux_KER fix_Kommentar_2002_HR_September 12 20" xfId="52526" xr:uid="{4B502E32-55B5-41F0-810D-8EC5778BA04D}"/>
    <cellStyle name="Dziesiętny_laroux_KER fix_Kommentar_2002_HR_September 12 20" xfId="52527" xr:uid="{C6702746-8D50-4AE8-A60A-4B848D65A7BE}"/>
    <cellStyle name="Dziesietny_laroux_KER fix_Kommentar_2002_HR_September 12 3" xfId="32669" xr:uid="{ABBDD46B-95B8-4D7F-9FBE-03F18F085740}"/>
    <cellStyle name="Dziesiętny_laroux_KER fix_Kommentar_2002_HR_September 12 3" xfId="32670" xr:uid="{22628EEA-4A8A-48F7-809A-9B65F4B3D459}"/>
    <cellStyle name="Dziesietny_laroux_KER fix_Kommentar_2002_HR_September 12 4" xfId="32123" xr:uid="{C5955463-0015-434E-8F37-BB834BCF216A}"/>
    <cellStyle name="Dziesiętny_laroux_KER fix_Kommentar_2002_HR_September 12 4" xfId="32122" xr:uid="{0DF84BAC-8808-43B3-A600-EB1EC2640FB9}"/>
    <cellStyle name="Dziesietny_laroux_KER fix_Kommentar_2002_HR_September 12 5" xfId="31127" xr:uid="{99D5F6D1-C0A7-4A4E-88D8-FFE337D2BD0D}"/>
    <cellStyle name="Dziesiętny_laroux_KER fix_Kommentar_2002_HR_September 12 5" xfId="31128" xr:uid="{C91E993E-DC82-41E2-B8E7-19E9A6520052}"/>
    <cellStyle name="Dziesietny_laroux_KER fix_Kommentar_2002_HR_September 12 6" xfId="33495" xr:uid="{0A9BEE74-27D2-4BF3-8192-E840438F1F18}"/>
    <cellStyle name="Dziesiętny_laroux_KER fix_Kommentar_2002_HR_September 12 6" xfId="33494" xr:uid="{6A46166C-CD39-4CFC-A330-1BD6033FBE7B}"/>
    <cellStyle name="Dziesietny_laroux_KER fix_Kommentar_2002_HR_September 12 7" xfId="30435" xr:uid="{DA9C74D6-F9CA-4899-ABDA-450E72D7D425}"/>
    <cellStyle name="Dziesiętny_laroux_KER fix_Kommentar_2002_HR_September 12 7" xfId="30436" xr:uid="{4612BE5D-F91E-4956-BCB7-DE68D79F3E9F}"/>
    <cellStyle name="Dziesietny_laroux_KER fix_Kommentar_2002_HR_September 12 8" xfId="35029" xr:uid="{DC651146-AD98-4700-9079-8B1CE561C8A2}"/>
    <cellStyle name="Dziesiętny_laroux_KER fix_Kommentar_2002_HR_September 12 8" xfId="35028" xr:uid="{06AB6083-889D-491F-8C55-704BCC6D60E6}"/>
    <cellStyle name="Dziesietny_laroux_KER fix_Kommentar_2002_HR_September 12 9" xfId="28672" xr:uid="{BD274F78-5166-4815-A5E5-EF299C45F3B5}"/>
    <cellStyle name="Dziesiętny_laroux_KER fix_Kommentar_2002_HR_September 12 9" xfId="28673" xr:uid="{C168ED6D-8E67-4041-B887-F1CB00EEF843}"/>
    <cellStyle name="Dziesietny_laroux_KER fix_Kommentar_2002_HR_September 13" xfId="7517" xr:uid="{00000000-0005-0000-0000-0000691C0000}"/>
    <cellStyle name="Dziesiętny_laroux_KER fix_Kommentar_2002_HR_September 13" xfId="7518" xr:uid="{00000000-0005-0000-0000-00006A1C0000}"/>
    <cellStyle name="Dziesietny_laroux_KER fix_Kommentar_2002_HR_September 13 10" xfId="36673" xr:uid="{C2CCBFE2-0318-452B-9388-57682517B07E}"/>
    <cellStyle name="Dziesiętny_laroux_KER fix_Kommentar_2002_HR_September 13 10" xfId="36672" xr:uid="{6EF4EA9A-D973-4B26-82DF-70BAFEE72E3E}"/>
    <cellStyle name="Dziesietny_laroux_KER fix_Kommentar_2002_HR_September 13 11" xfId="27186" xr:uid="{108F07F1-1C1F-4BCC-AD13-9DFF2877E963}"/>
    <cellStyle name="Dziesiętny_laroux_KER fix_Kommentar_2002_HR_September 13 11" xfId="27187" xr:uid="{CE39840D-EBDC-4013-973F-117893F361B6}"/>
    <cellStyle name="Dziesietny_laroux_KER fix_Kommentar_2002_HR_September 13 12" xfId="38110" xr:uid="{4AD84715-2A7D-4385-AB11-04A4B4EF2ED5}"/>
    <cellStyle name="Dziesiętny_laroux_KER fix_Kommentar_2002_HR_September 13 12" xfId="38109" xr:uid="{DE9F1438-0B2D-4167-BE82-B8355EB5207D}"/>
    <cellStyle name="Dziesietny_laroux_KER fix_Kommentar_2002_HR_September 13 13" xfId="40623" xr:uid="{11111396-6A1F-4341-98BA-C5439D133DFA}"/>
    <cellStyle name="Dziesiętny_laroux_KER fix_Kommentar_2002_HR_September 13 13" xfId="40622" xr:uid="{748F3CD9-3296-4A1F-B8ED-EDFB53E9BB40}"/>
    <cellStyle name="Dziesietny_laroux_KER fix_Kommentar_2002_HR_September 13 14" xfId="42173" xr:uid="{BC500DAD-F6F1-4B3F-8B03-31FC26855378}"/>
    <cellStyle name="Dziesiętny_laroux_KER fix_Kommentar_2002_HR_September 13 14" xfId="42172" xr:uid="{5647AF62-415F-4F01-A4CA-E361BB8E7DDD}"/>
    <cellStyle name="Dziesietny_laroux_KER fix_Kommentar_2002_HR_September 13 15" xfId="43572" xr:uid="{0064C544-1D61-4A55-853A-DF7B914C18AD}"/>
    <cellStyle name="Dziesiętny_laroux_KER fix_Kommentar_2002_HR_September 13 15" xfId="43571" xr:uid="{2DA13E7B-3B7E-41DD-8B07-48A7DADE759D}"/>
    <cellStyle name="Dziesietny_laroux_KER fix_Kommentar_2002_HR_September 13 16" xfId="44893" xr:uid="{7E92CBE9-D00C-45A5-837A-1AA39058BF5A}"/>
    <cellStyle name="Dziesiętny_laroux_KER fix_Kommentar_2002_HR_September 13 16" xfId="44892" xr:uid="{86FCC010-A9E3-4002-A23A-69A6A143E5C0}"/>
    <cellStyle name="Dziesietny_laroux_KER fix_Kommentar_2002_HR_September 13 17" xfId="46153" xr:uid="{784D94F1-6865-4DEE-9079-9445957E8843}"/>
    <cellStyle name="Dziesiętny_laroux_KER fix_Kommentar_2002_HR_September 13 17" xfId="46152" xr:uid="{4F56991A-3B74-49C6-9BD7-F9BE524C3125}"/>
    <cellStyle name="Dziesietny_laroux_KER fix_Kommentar_2002_HR_September 13 18" xfId="50778" xr:uid="{E645BA55-C4BF-4FC8-AFD4-15D92A431DC9}"/>
    <cellStyle name="Dziesiętny_laroux_KER fix_Kommentar_2002_HR_September 13 18" xfId="50779" xr:uid="{A8DD1C4E-023A-4027-A90F-C56ED76E007A}"/>
    <cellStyle name="Dziesietny_laroux_KER fix_Kommentar_2002_HR_September 13 19" xfId="51155" xr:uid="{643CB3C8-116E-473C-8BFF-9AB71B0CB653}"/>
    <cellStyle name="Dziesiętny_laroux_KER fix_Kommentar_2002_HR_September 13 19" xfId="51154" xr:uid="{A6E09C12-CA42-4E38-AB9F-42DA1D3238A1}"/>
    <cellStyle name="Dziesietny_laroux_KER fix_Kommentar_2002_HR_September 13 2" xfId="7519" xr:uid="{00000000-0005-0000-0000-00006B1C0000}"/>
    <cellStyle name="Dziesiętny_laroux_KER fix_Kommentar_2002_HR_September 13 2" xfId="7520" xr:uid="{00000000-0005-0000-0000-00006C1C0000}"/>
    <cellStyle name="Dziesietny_laroux_KER fix_Kommentar_2002_HR_September 13 20" xfId="52528" xr:uid="{59777876-0FC3-4753-8ECB-28C8F80B575C}"/>
    <cellStyle name="Dziesiętny_laroux_KER fix_Kommentar_2002_HR_September 13 20" xfId="52529" xr:uid="{A22A45E0-D34D-4706-BFAC-D03976EF37C9}"/>
    <cellStyle name="Dziesietny_laroux_KER fix_Kommentar_2002_HR_September 13 3" xfId="32671" xr:uid="{F74CC843-E1F6-4FDB-92D5-7D3E13EB8684}"/>
    <cellStyle name="Dziesiętny_laroux_KER fix_Kommentar_2002_HR_September 13 3" xfId="32672" xr:uid="{AF767F40-4336-482C-B087-DD38F4F2F713}"/>
    <cellStyle name="Dziesietny_laroux_KER fix_Kommentar_2002_HR_September 13 4" xfId="32121" xr:uid="{BBFF679B-3EC6-4CE7-BB41-0982D8E3D73B}"/>
    <cellStyle name="Dziesiętny_laroux_KER fix_Kommentar_2002_HR_September 13 4" xfId="32120" xr:uid="{3440AF2F-FA5D-4231-9330-DD94D74CA49D}"/>
    <cellStyle name="Dziesietny_laroux_KER fix_Kommentar_2002_HR_September 13 5" xfId="31129" xr:uid="{9B847C78-BF00-4E24-9972-E2E1ACE4AAD1}"/>
    <cellStyle name="Dziesiętny_laroux_KER fix_Kommentar_2002_HR_September 13 5" xfId="31130" xr:uid="{E41FB8EF-A9D5-48AC-8A54-11CF264EF808}"/>
    <cellStyle name="Dziesietny_laroux_KER fix_Kommentar_2002_HR_September 13 6" xfId="33493" xr:uid="{4F55A614-20A8-4BEC-96CE-1C41422AD42D}"/>
    <cellStyle name="Dziesiętny_laroux_KER fix_Kommentar_2002_HR_September 13 6" xfId="33488" xr:uid="{AB7E4E94-64E0-4E24-8178-E58B83E57B0B}"/>
    <cellStyle name="Dziesietny_laroux_KER fix_Kommentar_2002_HR_September 13 7" xfId="30437" xr:uid="{DB543B42-9405-4A7A-A367-B59121BE452B}"/>
    <cellStyle name="Dziesiętny_laroux_KER fix_Kommentar_2002_HR_September 13 7" xfId="30438" xr:uid="{EB28DAA2-6E98-4FF3-B35B-7EDDB8D534B1}"/>
    <cellStyle name="Dziesietny_laroux_KER fix_Kommentar_2002_HR_September 13 8" xfId="35027" xr:uid="{110E3BEE-A8B1-4E4F-A46C-672BC82F03F6}"/>
    <cellStyle name="Dziesiętny_laroux_KER fix_Kommentar_2002_HR_September 13 8" xfId="35026" xr:uid="{343CDFFA-4FEA-441A-B3CF-C5437B51F13E}"/>
    <cellStyle name="Dziesietny_laroux_KER fix_Kommentar_2002_HR_September 13 9" xfId="28674" xr:uid="{69AC54D3-E715-47FD-A756-09E5F0CC8595}"/>
    <cellStyle name="Dziesiętny_laroux_KER fix_Kommentar_2002_HR_September 13 9" xfId="28675" xr:uid="{EC54A6EB-4459-429F-88F5-8021E4B71FE8}"/>
    <cellStyle name="Dziesietny_laroux_KER fix_Kommentar_2002_HR_September 14" xfId="7521" xr:uid="{00000000-0005-0000-0000-00006D1C0000}"/>
    <cellStyle name="Dziesiętny_laroux_KER fix_Kommentar_2002_HR_September 14" xfId="7522" xr:uid="{00000000-0005-0000-0000-00006E1C0000}"/>
    <cellStyle name="Dziesietny_laroux_KER fix_Kommentar_2002_HR_September 14 10" xfId="36671" xr:uid="{90BEE2DB-49BF-46FA-BB9F-B53AC6BE4C15}"/>
    <cellStyle name="Dziesiętny_laroux_KER fix_Kommentar_2002_HR_September 14 10" xfId="36670" xr:uid="{9499A7B4-7917-49A4-922D-F61260D9571F}"/>
    <cellStyle name="Dziesietny_laroux_KER fix_Kommentar_2002_HR_September 14 11" xfId="27188" xr:uid="{913B6E1D-1BEA-49CE-AB19-59CB01483996}"/>
    <cellStyle name="Dziesiętny_laroux_KER fix_Kommentar_2002_HR_September 14 11" xfId="27189" xr:uid="{9A83E6A9-62F6-4B20-A31A-A306D6631F4E}"/>
    <cellStyle name="Dziesietny_laroux_KER fix_Kommentar_2002_HR_September 14 12" xfId="38108" xr:uid="{E0D3D354-9354-4E9D-93C5-441FEAB3A51B}"/>
    <cellStyle name="Dziesiętny_laroux_KER fix_Kommentar_2002_HR_September 14 12" xfId="38107" xr:uid="{6A3E8071-11D5-4CBD-ADD1-A8CF1F3B6D10}"/>
    <cellStyle name="Dziesietny_laroux_KER fix_Kommentar_2002_HR_September 14 13" xfId="40621" xr:uid="{EF62D602-B50C-4BF2-83CD-5A2069DA0613}"/>
    <cellStyle name="Dziesiętny_laroux_KER fix_Kommentar_2002_HR_September 14 13" xfId="40620" xr:uid="{F640BF90-040D-4D4A-9D43-AF43A5646AF4}"/>
    <cellStyle name="Dziesietny_laroux_KER fix_Kommentar_2002_HR_September 14 14" xfId="42171" xr:uid="{1D31E5BB-2D76-401A-81C9-2B7BA73ADD6B}"/>
    <cellStyle name="Dziesiętny_laroux_KER fix_Kommentar_2002_HR_September 14 14" xfId="42170" xr:uid="{EF74D3A2-85AB-4A09-9D2E-5526AE2F1202}"/>
    <cellStyle name="Dziesietny_laroux_KER fix_Kommentar_2002_HR_September 14 15" xfId="43570" xr:uid="{07F18E0E-311E-4A59-BF9F-B210A9865ABE}"/>
    <cellStyle name="Dziesiętny_laroux_KER fix_Kommentar_2002_HR_September 14 15" xfId="43569" xr:uid="{1E653480-1E4F-4135-A466-264FE0AEAD88}"/>
    <cellStyle name="Dziesietny_laroux_KER fix_Kommentar_2002_HR_September 14 16" xfId="44891" xr:uid="{51F61695-6C84-4BC7-B4B3-208A3BEB6342}"/>
    <cellStyle name="Dziesiętny_laroux_KER fix_Kommentar_2002_HR_September 14 16" xfId="44890" xr:uid="{9414447D-25CB-49A3-A28E-C09CA6187C55}"/>
    <cellStyle name="Dziesietny_laroux_KER fix_Kommentar_2002_HR_September 14 17" xfId="46151" xr:uid="{39956097-424B-40CA-8F05-D62854B4E29B}"/>
    <cellStyle name="Dziesiętny_laroux_KER fix_Kommentar_2002_HR_September 14 17" xfId="46150" xr:uid="{5AABA84C-491A-4D0D-B1F8-9A9BC120BD1B}"/>
    <cellStyle name="Dziesietny_laroux_KER fix_Kommentar_2002_HR_September 14 18" xfId="50780" xr:uid="{6C3736C0-BB34-4877-8AC6-F4BC48F22004}"/>
    <cellStyle name="Dziesiętny_laroux_KER fix_Kommentar_2002_HR_September 14 18" xfId="50781" xr:uid="{DD808434-78D7-4A52-9ED1-F29DB62320EA}"/>
    <cellStyle name="Dziesietny_laroux_KER fix_Kommentar_2002_HR_September 14 19" xfId="51153" xr:uid="{FC3EAC7F-2ADC-418D-BF10-24C3ECF486BD}"/>
    <cellStyle name="Dziesiętny_laroux_KER fix_Kommentar_2002_HR_September 14 19" xfId="51152" xr:uid="{BB2A8259-B852-46BA-B711-839D89F22DB5}"/>
    <cellStyle name="Dziesietny_laroux_KER fix_Kommentar_2002_HR_September 14 2" xfId="7523" xr:uid="{00000000-0005-0000-0000-00006F1C0000}"/>
    <cellStyle name="Dziesiętny_laroux_KER fix_Kommentar_2002_HR_September 14 2" xfId="7524" xr:uid="{00000000-0005-0000-0000-0000701C0000}"/>
    <cellStyle name="Dziesietny_laroux_KER fix_Kommentar_2002_HR_September 14 20" xfId="52530" xr:uid="{F38E09E4-C075-411F-B4D8-608A19975793}"/>
    <cellStyle name="Dziesiętny_laroux_KER fix_Kommentar_2002_HR_September 14 20" xfId="52531" xr:uid="{0FF6CBC9-6AA3-4439-936E-B4938AFAF1DB}"/>
    <cellStyle name="Dziesietny_laroux_KER fix_Kommentar_2002_HR_September 14 3" xfId="32673" xr:uid="{B11D4696-7D92-40EC-A2A2-105B562BE042}"/>
    <cellStyle name="Dziesiętny_laroux_KER fix_Kommentar_2002_HR_September 14 3" xfId="32674" xr:uid="{729EFBAD-14E7-4CD0-808D-313433D3024F}"/>
    <cellStyle name="Dziesietny_laroux_KER fix_Kommentar_2002_HR_September 14 4" xfId="32119" xr:uid="{36494196-0138-4E6A-BB9A-0046E3597A49}"/>
    <cellStyle name="Dziesiętny_laroux_KER fix_Kommentar_2002_HR_September 14 4" xfId="32118" xr:uid="{33C5A343-C92F-4004-BAB7-78462A680A47}"/>
    <cellStyle name="Dziesietny_laroux_KER fix_Kommentar_2002_HR_September 14 5" xfId="31131" xr:uid="{CA933246-C7E2-4409-8EA2-3362D3C6176F}"/>
    <cellStyle name="Dziesiętny_laroux_KER fix_Kommentar_2002_HR_September 14 5" xfId="31132" xr:uid="{A54838D3-B86A-4F22-9BB7-AA011C086DEE}"/>
    <cellStyle name="Dziesietny_laroux_KER fix_Kommentar_2002_HR_September 14 6" xfId="33487" xr:uid="{48B921C2-5FC0-49FA-81AA-1CD0F24823CD}"/>
    <cellStyle name="Dziesiętny_laroux_KER fix_Kommentar_2002_HR_September 14 6" xfId="33486" xr:uid="{0FE75A71-BFC3-4612-97D7-698025887A51}"/>
    <cellStyle name="Dziesietny_laroux_KER fix_Kommentar_2002_HR_September 14 7" xfId="30441" xr:uid="{3EF3E66D-8D8C-45B7-AEF1-B613EFAF626E}"/>
    <cellStyle name="Dziesiętny_laroux_KER fix_Kommentar_2002_HR_September 14 7" xfId="30442" xr:uid="{F35BC00D-5AF4-48AC-B931-C19BBDF8976B}"/>
    <cellStyle name="Dziesietny_laroux_KER fix_Kommentar_2002_HR_September 14 8" xfId="35025" xr:uid="{816DC3A4-95C0-4F39-85E6-5FD884A0662A}"/>
    <cellStyle name="Dziesiętny_laroux_KER fix_Kommentar_2002_HR_September 14 8" xfId="35024" xr:uid="{A6BC39B4-8FB4-4724-A245-E85BC985D8D2}"/>
    <cellStyle name="Dziesietny_laroux_KER fix_Kommentar_2002_HR_September 14 9" xfId="28676" xr:uid="{9E06AA27-50C8-4BBE-A276-4D3D06D461BC}"/>
    <cellStyle name="Dziesiętny_laroux_KER fix_Kommentar_2002_HR_September 14 9" xfId="28677" xr:uid="{EFA89C6D-6382-4991-A411-0414F1DC98C2}"/>
    <cellStyle name="Dziesietny_laroux_KER fix_Kommentar_2002_HR_September 15" xfId="7525" xr:uid="{00000000-0005-0000-0000-0000711C0000}"/>
    <cellStyle name="Dziesiętny_laroux_KER fix_Kommentar_2002_HR_September 15" xfId="7526" xr:uid="{00000000-0005-0000-0000-0000721C0000}"/>
    <cellStyle name="Dziesietny_laroux_KER fix_Kommentar_2002_HR_September 15 10" xfId="36669" xr:uid="{FABCAC86-988C-4D84-B0E0-2B06CA86DB74}"/>
    <cellStyle name="Dziesiętny_laroux_KER fix_Kommentar_2002_HR_September 15 10" xfId="36668" xr:uid="{E2F7540E-ABAB-425C-BA52-3CF2AEE1A58F}"/>
    <cellStyle name="Dziesietny_laroux_KER fix_Kommentar_2002_HR_September 15 11" xfId="27190" xr:uid="{2AFE1F93-791A-4FF6-A23F-BBE63FAF06FD}"/>
    <cellStyle name="Dziesiętny_laroux_KER fix_Kommentar_2002_HR_September 15 11" xfId="27191" xr:uid="{EEB6F762-292A-488C-B675-7304F2696DDB}"/>
    <cellStyle name="Dziesietny_laroux_KER fix_Kommentar_2002_HR_September 15 12" xfId="38106" xr:uid="{8C638C1A-426D-4232-BC3D-80EE9F27DDDD}"/>
    <cellStyle name="Dziesiętny_laroux_KER fix_Kommentar_2002_HR_September 15 12" xfId="38105" xr:uid="{3FD82228-6086-49F3-9532-710728AADE25}"/>
    <cellStyle name="Dziesietny_laroux_KER fix_Kommentar_2002_HR_September 15 13" xfId="40619" xr:uid="{4DC13681-AEBB-4FED-BBF9-8C9A4A4C14FE}"/>
    <cellStyle name="Dziesiętny_laroux_KER fix_Kommentar_2002_HR_September 15 13" xfId="40618" xr:uid="{59ED354F-BCD7-4876-9555-7947F8700BE2}"/>
    <cellStyle name="Dziesietny_laroux_KER fix_Kommentar_2002_HR_September 15 14" xfId="42169" xr:uid="{2C0C67AA-FD7A-471C-B142-311E87D94E4E}"/>
    <cellStyle name="Dziesiętny_laroux_KER fix_Kommentar_2002_HR_September 15 14" xfId="42168" xr:uid="{2564217E-3125-4580-A1A1-FA0B33B00EE7}"/>
    <cellStyle name="Dziesietny_laroux_KER fix_Kommentar_2002_HR_September 15 15" xfId="43568" xr:uid="{F7198466-1363-4CD5-8231-1B0E1B1CB209}"/>
    <cellStyle name="Dziesiętny_laroux_KER fix_Kommentar_2002_HR_September 15 15" xfId="43567" xr:uid="{5C38870E-71BC-44A2-8B9C-CCECB41AC330}"/>
    <cellStyle name="Dziesietny_laroux_KER fix_Kommentar_2002_HR_September 15 16" xfId="44889" xr:uid="{7BD08752-DEC0-4627-9320-C33689684D7D}"/>
    <cellStyle name="Dziesiętny_laroux_KER fix_Kommentar_2002_HR_September 15 16" xfId="44888" xr:uid="{D9D496C2-04B4-42BF-A98C-0420CAA4EC88}"/>
    <cellStyle name="Dziesietny_laroux_KER fix_Kommentar_2002_HR_September 15 17" xfId="46149" xr:uid="{7FF2A137-6FD0-4758-AAF9-682A38F5A80C}"/>
    <cellStyle name="Dziesiętny_laroux_KER fix_Kommentar_2002_HR_September 15 17" xfId="46148" xr:uid="{20B3B842-3CA7-460F-8D79-E62151CF04BF}"/>
    <cellStyle name="Dziesietny_laroux_KER fix_Kommentar_2002_HR_September 15 18" xfId="50782" xr:uid="{59E3B833-8FED-4C08-A7EE-4997F9121EA6}"/>
    <cellStyle name="Dziesiętny_laroux_KER fix_Kommentar_2002_HR_September 15 18" xfId="50783" xr:uid="{7EE75FFC-1225-4564-908B-E8F982B9C146}"/>
    <cellStyle name="Dziesietny_laroux_KER fix_Kommentar_2002_HR_September 15 19" xfId="51151" xr:uid="{C65EA574-7B21-4A4B-9FC6-9D194FDCC985}"/>
    <cellStyle name="Dziesiętny_laroux_KER fix_Kommentar_2002_HR_September 15 19" xfId="51150" xr:uid="{B7E4A360-7287-4C35-89DD-B0481D751089}"/>
    <cellStyle name="Dziesietny_laroux_KER fix_Kommentar_2002_HR_September 15 2" xfId="7527" xr:uid="{00000000-0005-0000-0000-0000731C0000}"/>
    <cellStyle name="Dziesiętny_laroux_KER fix_Kommentar_2002_HR_September 15 2" xfId="7528" xr:uid="{00000000-0005-0000-0000-0000741C0000}"/>
    <cellStyle name="Dziesietny_laroux_KER fix_Kommentar_2002_HR_September 15 20" xfId="52532" xr:uid="{94BB1F62-B19D-4D88-8FF5-C1AB0AEF8BC5}"/>
    <cellStyle name="Dziesiętny_laroux_KER fix_Kommentar_2002_HR_September 15 20" xfId="52533" xr:uid="{039A56A8-D0CA-4E73-AF0D-365725A7FB17}"/>
    <cellStyle name="Dziesietny_laroux_KER fix_Kommentar_2002_HR_September 15 3" xfId="32675" xr:uid="{6E340BBC-3B7D-49BA-9401-76494236B4B6}"/>
    <cellStyle name="Dziesiętny_laroux_KER fix_Kommentar_2002_HR_September 15 3" xfId="32676" xr:uid="{61638524-4E2F-4691-A03F-E755C5C9D467}"/>
    <cellStyle name="Dziesietny_laroux_KER fix_Kommentar_2002_HR_September 15 4" xfId="32117" xr:uid="{4372931D-0C64-4A51-A9FF-7E897717D395}"/>
    <cellStyle name="Dziesiętny_laroux_KER fix_Kommentar_2002_HR_September 15 4" xfId="32112" xr:uid="{13B2BCBB-EA8E-43E4-8852-64851720C34E}"/>
    <cellStyle name="Dziesietny_laroux_KER fix_Kommentar_2002_HR_September 15 5" xfId="31133" xr:uid="{DC332709-A43A-4BB1-A4E3-985BBF952E26}"/>
    <cellStyle name="Dziesiętny_laroux_KER fix_Kommentar_2002_HR_September 15 5" xfId="31134" xr:uid="{5B91D137-DFFB-4FB9-8BC3-F40F3E2EFE16}"/>
    <cellStyle name="Dziesietny_laroux_KER fix_Kommentar_2002_HR_September 15 6" xfId="33485" xr:uid="{BD125A97-EAF1-426B-8BEE-5678C2B1AEC9}"/>
    <cellStyle name="Dziesiętny_laroux_KER fix_Kommentar_2002_HR_September 15 6" xfId="33484" xr:uid="{219C876F-EC05-4B30-A4DF-CEAFB8AA7563}"/>
    <cellStyle name="Dziesietny_laroux_KER fix_Kommentar_2002_HR_September 15 7" xfId="30443" xr:uid="{3F64ECED-B4DB-45CA-AF53-3541264776BA}"/>
    <cellStyle name="Dziesiętny_laroux_KER fix_Kommentar_2002_HR_September 15 7" xfId="30444" xr:uid="{F8D1C46F-3CE5-4852-8D5E-A6242614443D}"/>
    <cellStyle name="Dziesietny_laroux_KER fix_Kommentar_2002_HR_September 15 8" xfId="35023" xr:uid="{66D740F3-B9D3-4ABC-821C-17E89213B623}"/>
    <cellStyle name="Dziesiętny_laroux_KER fix_Kommentar_2002_HR_September 15 8" xfId="35022" xr:uid="{A05819E1-6437-443A-AD19-DD3911CDAC7E}"/>
    <cellStyle name="Dziesietny_laroux_KER fix_Kommentar_2002_HR_September 15 9" xfId="28678" xr:uid="{10AC7155-68EC-4A57-8429-98576DFDF666}"/>
    <cellStyle name="Dziesiętny_laroux_KER fix_Kommentar_2002_HR_September 15 9" xfId="28679" xr:uid="{36A3F96F-5912-4C81-B799-9FD08C9DE3C1}"/>
    <cellStyle name="Dziesietny_laroux_KER fix_Kommentar_2002_HR_September 16" xfId="7529" xr:uid="{00000000-0005-0000-0000-0000751C0000}"/>
    <cellStyle name="Dziesiętny_laroux_KER fix_Kommentar_2002_HR_September 16" xfId="7530" xr:uid="{00000000-0005-0000-0000-0000761C0000}"/>
    <cellStyle name="Dziesietny_laroux_KER fix_Kommentar_2002_HR_September 16 10" xfId="36667" xr:uid="{DBA7CFBB-A6AD-47C2-9969-F6CB654F2029}"/>
    <cellStyle name="Dziesiętny_laroux_KER fix_Kommentar_2002_HR_September 16 10" xfId="36666" xr:uid="{A4290531-D9C6-47C8-85CE-743CB7E1AA71}"/>
    <cellStyle name="Dziesietny_laroux_KER fix_Kommentar_2002_HR_September 16 11" xfId="27192" xr:uid="{9C5FFB50-FDE4-4011-8B52-29B0D2632618}"/>
    <cellStyle name="Dziesiętny_laroux_KER fix_Kommentar_2002_HR_September 16 11" xfId="27193" xr:uid="{19C63213-ABE3-420A-AB34-C5FA23A22456}"/>
    <cellStyle name="Dziesietny_laroux_KER fix_Kommentar_2002_HR_September 16 12" xfId="38104" xr:uid="{AC908CE3-CAD0-402A-9F2D-AD21E0C945C0}"/>
    <cellStyle name="Dziesiętny_laroux_KER fix_Kommentar_2002_HR_September 16 12" xfId="38103" xr:uid="{89C0D904-3FA4-4767-8109-A20B55448D3C}"/>
    <cellStyle name="Dziesietny_laroux_KER fix_Kommentar_2002_HR_September 16 13" xfId="40617" xr:uid="{EF29E552-C235-4E2F-8818-202B635D916B}"/>
    <cellStyle name="Dziesiętny_laroux_KER fix_Kommentar_2002_HR_September 16 13" xfId="40616" xr:uid="{D5B82768-8990-4D99-881D-B1F50DB5A426}"/>
    <cellStyle name="Dziesietny_laroux_KER fix_Kommentar_2002_HR_September 16 14" xfId="42167" xr:uid="{A6A708A9-6BBE-48F4-8A1A-37F5253A839D}"/>
    <cellStyle name="Dziesiętny_laroux_KER fix_Kommentar_2002_HR_September 16 14" xfId="42166" xr:uid="{6D00AE7F-1C30-4249-B72F-EDCCFAECEDA1}"/>
    <cellStyle name="Dziesietny_laroux_KER fix_Kommentar_2002_HR_September 16 15" xfId="43566" xr:uid="{995771C4-3663-409E-BB5E-F5C7895F2386}"/>
    <cellStyle name="Dziesiętny_laroux_KER fix_Kommentar_2002_HR_September 16 15" xfId="43565" xr:uid="{8DB9A89F-BAFA-4ADE-8B8A-B2220832F14E}"/>
    <cellStyle name="Dziesietny_laroux_KER fix_Kommentar_2002_HR_September 16 16" xfId="44887" xr:uid="{A7F24D60-7D80-4C50-90E5-736BBFE62000}"/>
    <cellStyle name="Dziesiętny_laroux_KER fix_Kommentar_2002_HR_September 16 16" xfId="44884" xr:uid="{B905C8A5-FE58-4C68-9840-614CA6761ECB}"/>
    <cellStyle name="Dziesietny_laroux_KER fix_Kommentar_2002_HR_September 16 17" xfId="46147" xr:uid="{0394BAC2-27F7-4E1D-8C35-F76F6E2D248D}"/>
    <cellStyle name="Dziesiętny_laroux_KER fix_Kommentar_2002_HR_September 16 17" xfId="46146" xr:uid="{6CA33D72-9037-489F-AB6B-348F8000A7E5}"/>
    <cellStyle name="Dziesietny_laroux_KER fix_Kommentar_2002_HR_September 16 18" xfId="50784" xr:uid="{ABCB4187-A9C8-4275-8F7D-C3E65C500DB8}"/>
    <cellStyle name="Dziesiętny_laroux_KER fix_Kommentar_2002_HR_September 16 18" xfId="50785" xr:uid="{8EEACD56-ABB1-4F68-AF0F-DE7568C61825}"/>
    <cellStyle name="Dziesietny_laroux_KER fix_Kommentar_2002_HR_September 16 19" xfId="51149" xr:uid="{538C5187-F457-4210-ACDE-40B262D85A44}"/>
    <cellStyle name="Dziesiętny_laroux_KER fix_Kommentar_2002_HR_September 16 19" xfId="51148" xr:uid="{A6EB8617-8679-4468-AD5B-45057E97904A}"/>
    <cellStyle name="Dziesietny_laroux_KER fix_Kommentar_2002_HR_September 16 2" xfId="7531" xr:uid="{00000000-0005-0000-0000-0000771C0000}"/>
    <cellStyle name="Dziesiętny_laroux_KER fix_Kommentar_2002_HR_September 16 2" xfId="7532" xr:uid="{00000000-0005-0000-0000-0000781C0000}"/>
    <cellStyle name="Dziesietny_laroux_KER fix_Kommentar_2002_HR_September 16 20" xfId="52534" xr:uid="{0D95572E-5D6E-4D38-8C2F-8022C53B4304}"/>
    <cellStyle name="Dziesiętny_laroux_KER fix_Kommentar_2002_HR_September 16 20" xfId="52535" xr:uid="{82122567-FFE0-453F-B0F6-C351906D532A}"/>
    <cellStyle name="Dziesietny_laroux_KER fix_Kommentar_2002_HR_September 16 3" xfId="32677" xr:uid="{4660A2E2-A39F-408B-9D19-7E9BB24BF72E}"/>
    <cellStyle name="Dziesiętny_laroux_KER fix_Kommentar_2002_HR_September 16 3" xfId="32678" xr:uid="{339B07CA-1950-4555-9A49-B0A683C694A9}"/>
    <cellStyle name="Dziesietny_laroux_KER fix_Kommentar_2002_HR_September 16 4" xfId="32111" xr:uid="{215C1234-DDF4-40ED-B8FC-4CABC9F22F02}"/>
    <cellStyle name="Dziesiętny_laroux_KER fix_Kommentar_2002_HR_September 16 4" xfId="32110" xr:uid="{EDB326B0-9534-4DFA-8BE8-ED38D04B959B}"/>
    <cellStyle name="Dziesietny_laroux_KER fix_Kommentar_2002_HR_September 16 5" xfId="31135" xr:uid="{0F3FF18A-FDCB-4EC7-9287-1E853F92C5F7}"/>
    <cellStyle name="Dziesiętny_laroux_KER fix_Kommentar_2002_HR_September 16 5" xfId="31136" xr:uid="{1944BEA6-F996-4CAE-AEE4-7B61A29F3BD3}"/>
    <cellStyle name="Dziesietny_laroux_KER fix_Kommentar_2002_HR_September 16 6" xfId="33483" xr:uid="{C2AFBCC1-47A2-41D6-9CA4-DBAD11E83E99}"/>
    <cellStyle name="Dziesiętny_laroux_KER fix_Kommentar_2002_HR_September 16 6" xfId="33482" xr:uid="{D4BCAE99-A180-477D-B125-4D3E3840DC47}"/>
    <cellStyle name="Dziesietny_laroux_KER fix_Kommentar_2002_HR_September 16 7" xfId="30445" xr:uid="{B939DF49-13AA-4460-AFB4-D01D5C1454F6}"/>
    <cellStyle name="Dziesiętny_laroux_KER fix_Kommentar_2002_HR_September 16 7" xfId="30446" xr:uid="{A92192B9-EDD0-41E8-AB14-9729916273F2}"/>
    <cellStyle name="Dziesietny_laroux_KER fix_Kommentar_2002_HR_September 16 8" xfId="35021" xr:uid="{EAC9CADB-D280-460C-8752-FAF4D980520C}"/>
    <cellStyle name="Dziesiętny_laroux_KER fix_Kommentar_2002_HR_September 16 8" xfId="35018" xr:uid="{348CAC90-51A9-48EB-8093-240040DBA4CA}"/>
    <cellStyle name="Dziesietny_laroux_KER fix_Kommentar_2002_HR_September 16 9" xfId="28680" xr:uid="{B64C7726-1729-4214-8AF0-251E069547AA}"/>
    <cellStyle name="Dziesiętny_laroux_KER fix_Kommentar_2002_HR_September 16 9" xfId="28681" xr:uid="{277FAA7A-7945-4D38-BDBC-020547B080A4}"/>
    <cellStyle name="Dziesietny_laroux_KER fix_Kommentar_2002_HR_September 17" xfId="7533" xr:uid="{00000000-0005-0000-0000-0000791C0000}"/>
    <cellStyle name="Dziesiętny_laroux_KER fix_Kommentar_2002_HR_September 17" xfId="7534" xr:uid="{00000000-0005-0000-0000-00007A1C0000}"/>
    <cellStyle name="Dziesietny_laroux_KER fix_Kommentar_2002_HR_September 17 10" xfId="36665" xr:uid="{D719BC8E-4F50-4612-91FE-D76A5E20E2B2}"/>
    <cellStyle name="Dziesiętny_laroux_KER fix_Kommentar_2002_HR_September 17 10" xfId="36662" xr:uid="{1E90A402-CC9F-4C40-8174-4A208B847062}"/>
    <cellStyle name="Dziesietny_laroux_KER fix_Kommentar_2002_HR_September 17 11" xfId="27194" xr:uid="{318F3639-8937-4B38-866F-19404AC01A20}"/>
    <cellStyle name="Dziesiętny_laroux_KER fix_Kommentar_2002_HR_September 17 11" xfId="27197" xr:uid="{E6A0CD49-0583-432D-A504-8222AE7C0ECC}"/>
    <cellStyle name="Dziesietny_laroux_KER fix_Kommentar_2002_HR_September 17 12" xfId="38102" xr:uid="{777167CB-A61F-4666-AAF5-0D5E57673C45}"/>
    <cellStyle name="Dziesiętny_laroux_KER fix_Kommentar_2002_HR_September 17 12" xfId="38099" xr:uid="{88AC2F34-FCEE-494B-B931-92E7F70CDF32}"/>
    <cellStyle name="Dziesietny_laroux_KER fix_Kommentar_2002_HR_September 17 13" xfId="40615" xr:uid="{DB20DA0B-0EE7-4608-9F47-3632D95B22F8}"/>
    <cellStyle name="Dziesiętny_laroux_KER fix_Kommentar_2002_HR_September 17 13" xfId="40612" xr:uid="{056F5C6B-2FE9-4E1D-9417-7CB75EFA59F1}"/>
    <cellStyle name="Dziesietny_laroux_KER fix_Kommentar_2002_HR_September 17 14" xfId="42165" xr:uid="{D9214F28-ED13-4A84-9573-5CB350ED19A6}"/>
    <cellStyle name="Dziesiętny_laroux_KER fix_Kommentar_2002_HR_September 17 14" xfId="42162" xr:uid="{F3B85ADC-9642-4385-BEF1-2598787EEF40}"/>
    <cellStyle name="Dziesietny_laroux_KER fix_Kommentar_2002_HR_September 17 15" xfId="43564" xr:uid="{57D6A892-84CD-49D5-80F0-32FE2E0AC727}"/>
    <cellStyle name="Dziesiętny_laroux_KER fix_Kommentar_2002_HR_September 17 15" xfId="43561" xr:uid="{3299A0B7-E3B5-421D-A22B-6A56A2988D6D}"/>
    <cellStyle name="Dziesietny_laroux_KER fix_Kommentar_2002_HR_September 17 16" xfId="44883" xr:uid="{22D27ECC-7EED-4FA1-8BB9-13AD3DEC8CE5}"/>
    <cellStyle name="Dziesiętny_laroux_KER fix_Kommentar_2002_HR_September 17 16" xfId="44882" xr:uid="{4066FB55-C1E8-4D63-A740-2FCAD44697C3}"/>
    <cellStyle name="Dziesietny_laroux_KER fix_Kommentar_2002_HR_September 17 17" xfId="46145" xr:uid="{603A32A5-1DE3-4F6B-87FA-C99C7ACC032D}"/>
    <cellStyle name="Dziesiętny_laroux_KER fix_Kommentar_2002_HR_September 17 17" xfId="46144" xr:uid="{7922975E-594E-43EF-9709-FE3364BBAAC3}"/>
    <cellStyle name="Dziesietny_laroux_KER fix_Kommentar_2002_HR_September 17 18" xfId="50786" xr:uid="{7C6BCAF3-A605-47A7-9E53-635F5207F8C4}"/>
    <cellStyle name="Dziesiętny_laroux_KER fix_Kommentar_2002_HR_September 17 18" xfId="50787" xr:uid="{B7438409-0BC4-44A4-A7CF-12CBE15288D6}"/>
    <cellStyle name="Dziesietny_laroux_KER fix_Kommentar_2002_HR_September 17 19" xfId="51147" xr:uid="{C6DE78F5-FB11-4D55-B704-1C63E7F950FF}"/>
    <cellStyle name="Dziesiętny_laroux_KER fix_Kommentar_2002_HR_September 17 19" xfId="51146" xr:uid="{5459CFA8-9808-4C6D-8DC7-D201B4509ACF}"/>
    <cellStyle name="Dziesietny_laroux_KER fix_Kommentar_2002_HR_September 17 2" xfId="7535" xr:uid="{00000000-0005-0000-0000-00007B1C0000}"/>
    <cellStyle name="Dziesiętny_laroux_KER fix_Kommentar_2002_HR_September 17 2" xfId="7536" xr:uid="{00000000-0005-0000-0000-00007C1C0000}"/>
    <cellStyle name="Dziesietny_laroux_KER fix_Kommentar_2002_HR_September 17 20" xfId="52536" xr:uid="{66DD1D4C-9186-4683-B1F3-AEDD4FC38552}"/>
    <cellStyle name="Dziesiętny_laroux_KER fix_Kommentar_2002_HR_September 17 20" xfId="52537" xr:uid="{DE354969-5C71-4AE0-9945-29E1771B7E35}"/>
    <cellStyle name="Dziesietny_laroux_KER fix_Kommentar_2002_HR_September 17 3" xfId="32679" xr:uid="{A4FD3276-375C-4D00-809D-AE2688E2CA31}"/>
    <cellStyle name="Dziesiętny_laroux_KER fix_Kommentar_2002_HR_September 17 3" xfId="32680" xr:uid="{4932FAC7-BB25-4DDD-A8B6-3D5521150055}"/>
    <cellStyle name="Dziesietny_laroux_KER fix_Kommentar_2002_HR_September 17 4" xfId="32109" xr:uid="{86879FB9-2DA7-4197-9A59-DA74D59CD6F6}"/>
    <cellStyle name="Dziesiętny_laroux_KER fix_Kommentar_2002_HR_September 17 4" xfId="32100" xr:uid="{64556D0D-168B-47F3-A1A8-759E045EB49A}"/>
    <cellStyle name="Dziesietny_laroux_KER fix_Kommentar_2002_HR_September 17 5" xfId="31137" xr:uid="{E57D3E33-7E53-444B-97F3-4CC1FB54FCE0}"/>
    <cellStyle name="Dziesiętny_laroux_KER fix_Kommentar_2002_HR_September 17 5" xfId="31138" xr:uid="{DD77B9EF-3941-4493-87FC-29FD102E72AF}"/>
    <cellStyle name="Dziesietny_laroux_KER fix_Kommentar_2002_HR_September 17 6" xfId="33481" xr:uid="{3025F332-9353-4713-976E-66C26290DCC0}"/>
    <cellStyle name="Dziesiętny_laroux_KER fix_Kommentar_2002_HR_September 17 6" xfId="33480" xr:uid="{273C83E0-1DE3-452B-B8B4-19B7B47F6C39}"/>
    <cellStyle name="Dziesietny_laroux_KER fix_Kommentar_2002_HR_September 17 7" xfId="30447" xr:uid="{291221D8-C46A-4584-B26B-0B99B6AEDD9F}"/>
    <cellStyle name="Dziesiętny_laroux_KER fix_Kommentar_2002_HR_September 17 7" xfId="30450" xr:uid="{DFB48DA1-33C2-4423-8285-B4DE948AE5E2}"/>
    <cellStyle name="Dziesietny_laroux_KER fix_Kommentar_2002_HR_September 17 8" xfId="35017" xr:uid="{F07455B3-89B1-43D3-B243-35A81E575AEF}"/>
    <cellStyle name="Dziesiętny_laroux_KER fix_Kommentar_2002_HR_September 17 8" xfId="35016" xr:uid="{CE372875-529B-485C-BC27-8A972500CFB6}"/>
    <cellStyle name="Dziesietny_laroux_KER fix_Kommentar_2002_HR_September 17 9" xfId="28682" xr:uid="{0D36178E-643C-4541-9640-A6DDB7BA86BF}"/>
    <cellStyle name="Dziesiętny_laroux_KER fix_Kommentar_2002_HR_September 17 9" xfId="28683" xr:uid="{C4EAB4DB-FFA2-4122-8ADD-F57E992BB2F7}"/>
    <cellStyle name="Dziesietny_laroux_KER fix_Kommentar_2002_HR_September 18" xfId="7537" xr:uid="{00000000-0005-0000-0000-00007D1C0000}"/>
    <cellStyle name="Dziesiętny_laroux_KER fix_Kommentar_2002_HR_September 18" xfId="7538" xr:uid="{00000000-0005-0000-0000-00007E1C0000}"/>
    <cellStyle name="Dziesietny_laroux_KER fix_Kommentar_2002_HR_September 18 10" xfId="36614" xr:uid="{F926CCAF-942C-49AB-8419-2A8645909585}"/>
    <cellStyle name="Dziesiętny_laroux_KER fix_Kommentar_2002_HR_September 18 10" xfId="36613" xr:uid="{95607286-1834-4870-9CA1-24C22C0E196D}"/>
    <cellStyle name="Dziesietny_laroux_KER fix_Kommentar_2002_HR_September 18 11" xfId="27198" xr:uid="{33AA29AD-3E79-4705-84D6-CAE9A5E612A1}"/>
    <cellStyle name="Dziesiętny_laroux_KER fix_Kommentar_2002_HR_September 18 11" xfId="27199" xr:uid="{F5D916E2-111B-4299-9257-05829606CCDA}"/>
    <cellStyle name="Dziesietny_laroux_KER fix_Kommentar_2002_HR_September 18 12" xfId="38098" xr:uid="{C8DFD0ED-F4E7-494F-A7B1-908F37651C3F}"/>
    <cellStyle name="Dziesiętny_laroux_KER fix_Kommentar_2002_HR_September 18 12" xfId="38097" xr:uid="{D90F5E65-75FB-4089-AC64-AF775CE87AE1}"/>
    <cellStyle name="Dziesietny_laroux_KER fix_Kommentar_2002_HR_September 18 13" xfId="40611" xr:uid="{BB2755C4-4F62-4E5A-A262-2E6210E515D9}"/>
    <cellStyle name="Dziesiętny_laroux_KER fix_Kommentar_2002_HR_September 18 13" xfId="40610" xr:uid="{1C20316C-75BC-4DAF-8823-894B60C77416}"/>
    <cellStyle name="Dziesietny_laroux_KER fix_Kommentar_2002_HR_September 18 14" xfId="42161" xr:uid="{8EEF942A-EEB4-4F39-A81E-ECC1BB42B6C0}"/>
    <cellStyle name="Dziesiętny_laroux_KER fix_Kommentar_2002_HR_September 18 14" xfId="42160" xr:uid="{C0A08880-2A1A-46EC-8251-336AED5B5506}"/>
    <cellStyle name="Dziesietny_laroux_KER fix_Kommentar_2002_HR_September 18 15" xfId="43560" xr:uid="{718A1DB7-0104-4BD8-BE1A-6D7FD129BC65}"/>
    <cellStyle name="Dziesiętny_laroux_KER fix_Kommentar_2002_HR_September 18 15" xfId="43559" xr:uid="{5CB567D5-2AF2-4BBA-8861-D5D53055AA61}"/>
    <cellStyle name="Dziesietny_laroux_KER fix_Kommentar_2002_HR_September 18 16" xfId="44834" xr:uid="{AC702779-4461-4E0B-9C1B-F3BE8F1F65DC}"/>
    <cellStyle name="Dziesiętny_laroux_KER fix_Kommentar_2002_HR_September 18 16" xfId="44833" xr:uid="{B20E8720-0108-4714-BC4A-9D5A7C47FBDD}"/>
    <cellStyle name="Dziesietny_laroux_KER fix_Kommentar_2002_HR_September 18 17" xfId="46143" xr:uid="{3D994D71-EF03-4180-B689-DF3D800C20BF}"/>
    <cellStyle name="Dziesiętny_laroux_KER fix_Kommentar_2002_HR_September 18 17" xfId="46140" xr:uid="{E1EF366F-2DA9-4EA7-A54B-FC236D761F63}"/>
    <cellStyle name="Dziesietny_laroux_KER fix_Kommentar_2002_HR_September 18 18" xfId="50788" xr:uid="{57AA71ED-9884-4D77-A55E-67AD45DC837A}"/>
    <cellStyle name="Dziesiętny_laroux_KER fix_Kommentar_2002_HR_September 18 18" xfId="50789" xr:uid="{46BA610F-4FD8-4B67-AF7A-FA370C8FCFC7}"/>
    <cellStyle name="Dziesietny_laroux_KER fix_Kommentar_2002_HR_September 18 19" xfId="51145" xr:uid="{E952FD06-CDC1-43A0-BEC1-CCD75425EAE3}"/>
    <cellStyle name="Dziesiętny_laroux_KER fix_Kommentar_2002_HR_September 18 19" xfId="51144" xr:uid="{A3982555-B27E-43A0-9665-C7C621F6EBB7}"/>
    <cellStyle name="Dziesietny_laroux_KER fix_Kommentar_2002_HR_September 18 2" xfId="7539" xr:uid="{00000000-0005-0000-0000-00007F1C0000}"/>
    <cellStyle name="Dziesiętny_laroux_KER fix_Kommentar_2002_HR_September 18 2" xfId="7540" xr:uid="{00000000-0005-0000-0000-0000801C0000}"/>
    <cellStyle name="Dziesietny_laroux_KER fix_Kommentar_2002_HR_September 18 20" xfId="52538" xr:uid="{071316B4-773D-43B5-93B5-EDD81C70356A}"/>
    <cellStyle name="Dziesiętny_laroux_KER fix_Kommentar_2002_HR_September 18 20" xfId="52539" xr:uid="{4ACC393E-3EA0-475B-A6F8-B5059551318E}"/>
    <cellStyle name="Dziesietny_laroux_KER fix_Kommentar_2002_HR_September 18 3" xfId="32681" xr:uid="{57C914D8-3682-4FAB-B684-B6848B98C256}"/>
    <cellStyle name="Dziesiętny_laroux_KER fix_Kommentar_2002_HR_September 18 3" xfId="32682" xr:uid="{D6DA3D0B-42E7-4772-B43C-4AF8E72B8859}"/>
    <cellStyle name="Dziesietny_laroux_KER fix_Kommentar_2002_HR_September 18 4" xfId="32099" xr:uid="{211E0F01-F998-42FF-A967-0BC043C72A4D}"/>
    <cellStyle name="Dziesiętny_laroux_KER fix_Kommentar_2002_HR_September 18 4" xfId="32096" xr:uid="{527089F9-3C0C-4C8E-AA5C-20A9F255945F}"/>
    <cellStyle name="Dziesietny_laroux_KER fix_Kommentar_2002_HR_September 18 5" xfId="31139" xr:uid="{E1F2607C-039F-4824-9E5A-2875E69B309A}"/>
    <cellStyle name="Dziesiętny_laroux_KER fix_Kommentar_2002_HR_September 18 5" xfId="31140" xr:uid="{EA72D716-B48B-44E2-BCCD-480AB7C629ED}"/>
    <cellStyle name="Dziesietny_laroux_KER fix_Kommentar_2002_HR_September 18 6" xfId="33479" xr:uid="{D85FFBF8-49B5-47A4-ADF1-43AFA32940C0}"/>
    <cellStyle name="Dziesiętny_laroux_KER fix_Kommentar_2002_HR_September 18 6" xfId="33478" xr:uid="{801F7973-9E2A-45B7-A027-33879FEBE961}"/>
    <cellStyle name="Dziesietny_laroux_KER fix_Kommentar_2002_HR_September 18 7" xfId="30451" xr:uid="{C79FC391-BC0F-4962-B71D-5BADE664AC0B}"/>
    <cellStyle name="Dziesiętny_laroux_KER fix_Kommentar_2002_HR_September 18 7" xfId="30452" xr:uid="{66445E85-C823-44ED-83F3-C2DDCE70945D}"/>
    <cellStyle name="Dziesietny_laroux_KER fix_Kommentar_2002_HR_September 18 8" xfId="35003" xr:uid="{DE346814-30CD-40A6-9F6F-699A69EBBA35}"/>
    <cellStyle name="Dziesiętny_laroux_KER fix_Kommentar_2002_HR_September 18 8" xfId="35002" xr:uid="{8539B0ED-001E-49C7-B646-C34508854AEA}"/>
    <cellStyle name="Dziesietny_laroux_KER fix_Kommentar_2002_HR_September 18 9" xfId="28684" xr:uid="{7C1A18AC-355B-4C8A-9CA2-EC99AF193EF6}"/>
    <cellStyle name="Dziesiętny_laroux_KER fix_Kommentar_2002_HR_September 18 9" xfId="28687" xr:uid="{4EFDA382-4E7A-451F-83DA-209FEDC1FF69}"/>
    <cellStyle name="Dziesietny_laroux_KER fix_Kommentar_2002_HR_September 19" xfId="7541" xr:uid="{00000000-0005-0000-0000-0000811C0000}"/>
    <cellStyle name="Dziesiętny_laroux_KER fix_Kommentar_2002_HR_September 19" xfId="7542" xr:uid="{00000000-0005-0000-0000-0000821C0000}"/>
    <cellStyle name="Dziesietny_laroux_KER fix_Kommentar_2002_HR_September 2" xfId="7543" xr:uid="{00000000-0005-0000-0000-0000831C0000}"/>
    <cellStyle name="Dziesiętny_laroux_KER fix_Kommentar_2002_HR_September 2" xfId="7544" xr:uid="{00000000-0005-0000-0000-0000841C0000}"/>
    <cellStyle name="Dziesietny_laroux_KER fix_Kommentar_2002_HR_September 2 10" xfId="34926" xr:uid="{1C6DD1A9-05EA-4AEA-A9CF-30A451136CF2}"/>
    <cellStyle name="Dziesiętny_laroux_KER fix_Kommentar_2002_HR_September 2 10" xfId="34912" xr:uid="{22E9ED1B-EA4E-4CE8-BD8A-0E9E28648D6F}"/>
    <cellStyle name="Dziesietny_laroux_KER fix_Kommentar_2002_HR_September 2 11" xfId="28757" xr:uid="{57E2DE26-0219-4955-999C-C5898077AF99}"/>
    <cellStyle name="Dziesiętny_laroux_KER fix_Kommentar_2002_HR_September 2 11" xfId="28758" xr:uid="{4686BA89-1216-46B8-BEC1-A949A182E135}"/>
    <cellStyle name="Dziesietny_laroux_KER fix_Kommentar_2002_HR_September 2 12" xfId="36472" xr:uid="{C89D3815-8A84-4584-89F2-1B11A939ACAF}"/>
    <cellStyle name="Dziesiętny_laroux_KER fix_Kommentar_2002_HR_September 2 12" xfId="36415" xr:uid="{3A35E3A1-F84B-4C54-95DD-BD8D9F4DC540}"/>
    <cellStyle name="Dziesietny_laroux_KER fix_Kommentar_2002_HR_September 2 13" xfId="27363" xr:uid="{78EADD9B-682D-44BE-99BB-DEFD58C3F226}"/>
    <cellStyle name="Dziesiętny_laroux_KER fix_Kommentar_2002_HR_September 2 13" xfId="27488" xr:uid="{53E7A501-537D-4DE0-97B6-74E94EC14F73}"/>
    <cellStyle name="Dziesietny_laroux_KER fix_Kommentar_2002_HR_September 2 14" xfId="37917" xr:uid="{60CBB52F-A9A6-49C5-88D4-F42684A321EB}"/>
    <cellStyle name="Dziesiętny_laroux_KER fix_Kommentar_2002_HR_September 2 14" xfId="37808" xr:uid="{4967A5CC-61FD-44D5-ACF1-F58D6520C479}"/>
    <cellStyle name="Dziesietny_laroux_KER fix_Kommentar_2002_HR_September 2 15" xfId="40430" xr:uid="{F8075BFA-BEB3-40D4-BDFC-AEC29A0B0682}"/>
    <cellStyle name="Dziesiętny_laroux_KER fix_Kommentar_2002_HR_September 2 15" xfId="40321" xr:uid="{041D6A1A-737A-415C-8627-7F2587070A79}"/>
    <cellStyle name="Dziesietny_laroux_KER fix_Kommentar_2002_HR_September 2 16" xfId="41980" xr:uid="{98B5A27D-AD6A-4A73-90E6-2BE0E14E6851}"/>
    <cellStyle name="Dziesiętny_laroux_KER fix_Kommentar_2002_HR_September 2 16" xfId="39278" xr:uid="{7EB94D2C-33DF-410B-81AD-1F188598911B}"/>
    <cellStyle name="Dziesietny_laroux_KER fix_Kommentar_2002_HR_September 2 17" xfId="41854" xr:uid="{2160C976-A660-4D0C-B6B2-CB127E927C89}"/>
    <cellStyle name="Dziesiętny_laroux_KER fix_Kommentar_2002_HR_September 2 17" xfId="41745" xr:uid="{64AF5F3D-D67C-481C-947C-898FE3254077}"/>
    <cellStyle name="Dziesietny_laroux_KER fix_Kommentar_2002_HR_September 2 18" xfId="43264" xr:uid="{ECF12CAC-83CD-4A59-B920-DFE43B1AFEA8}"/>
    <cellStyle name="Dziesiętny_laroux_KER fix_Kommentar_2002_HR_September 2 18" xfId="43259" xr:uid="{7FDD56CB-D1DF-4ACF-822C-C9CC25F3DB83}"/>
    <cellStyle name="Dziesietny_laroux_KER fix_Kommentar_2002_HR_September 2 19" xfId="46092" xr:uid="{0AC862EA-D1CB-4A3A-AE28-09C0EDA58C1A}"/>
    <cellStyle name="Dziesiętny_laroux_KER fix_Kommentar_2002_HR_September 2 19" xfId="46091" xr:uid="{510C15D3-45F7-4CD1-A576-D81C75C74C89}"/>
    <cellStyle name="Dziesietny_laroux_KER fix_Kommentar_2002_HR_September 2 2" xfId="7545" xr:uid="{00000000-0005-0000-0000-0000851C0000}"/>
    <cellStyle name="Dziesiętny_laroux_KER fix_Kommentar_2002_HR_September 2 2" xfId="7546" xr:uid="{00000000-0005-0000-0000-0000861C0000}"/>
    <cellStyle name="Dziesietny_laroux_KER fix_Kommentar_2002_HR_September 2 2 10" xfId="28927" xr:uid="{6ED186FF-2EE9-47C5-A6C0-D0C51BDCA785}"/>
    <cellStyle name="Dziesiętny_laroux_KER fix_Kommentar_2002_HR_September 2 2 10" xfId="28992" xr:uid="{EBA46D03-08DD-49C1-80BB-7D453A2705E6}"/>
    <cellStyle name="Dziesietny_laroux_KER fix_Kommentar_2002_HR_September 2 2 11" xfId="36414" xr:uid="{1D05AA7A-FAA8-4955-8036-E799A810D900}"/>
    <cellStyle name="Dziesiętny_laroux_KER fix_Kommentar_2002_HR_September 2 2 11" xfId="36409" xr:uid="{97F9ACC3-2480-4544-A58A-01D773A6BDDC}"/>
    <cellStyle name="Dziesietny_laroux_KER fix_Kommentar_2002_HR_September 2 2 12" xfId="27489" xr:uid="{82D2EFF7-3A97-4AEC-A308-512C00EF570B}"/>
    <cellStyle name="Dziesiętny_laroux_KER fix_Kommentar_2002_HR_September 2 2 12" xfId="27494" xr:uid="{8B4F5F1B-AB65-473B-A92F-9FA52A65E6B6}"/>
    <cellStyle name="Dziesietny_laroux_KER fix_Kommentar_2002_HR_September 2 2 13" xfId="37807" xr:uid="{6EB12C28-4A41-4218-ABFA-86CC75866E0F}"/>
    <cellStyle name="Dziesiętny_laroux_KER fix_Kommentar_2002_HR_September 2 2 13" xfId="37802" xr:uid="{01578DD3-3F45-4351-86AB-1A79252A474F}"/>
    <cellStyle name="Dziesietny_laroux_KER fix_Kommentar_2002_HR_September 2 2 14" xfId="40320" xr:uid="{A5900047-FC9C-4CEA-8B75-BE86A253C7BB}"/>
    <cellStyle name="Dziesiętny_laroux_KER fix_Kommentar_2002_HR_September 2 2 14" xfId="40315" xr:uid="{5AC3B59A-B2D2-4A38-AA9C-4229B70C70C5}"/>
    <cellStyle name="Dziesietny_laroux_KER fix_Kommentar_2002_HR_September 2 2 15" xfId="39277" xr:uid="{D9BD833A-8F7D-415F-9B74-CF2482AF30B4}"/>
    <cellStyle name="Dziesiętny_laroux_KER fix_Kommentar_2002_HR_September 2 2 15" xfId="39271" xr:uid="{FCA8CD44-A51C-4AD8-B707-C2D5307A13A3}"/>
    <cellStyle name="Dziesietny_laroux_KER fix_Kommentar_2002_HR_September 2 2 16" xfId="41744" xr:uid="{34CCB8C6-50B1-4AF5-AAF5-428497F08444}"/>
    <cellStyle name="Dziesiętny_laroux_KER fix_Kommentar_2002_HR_September 2 2 16" xfId="41739" xr:uid="{260330E7-53A4-4D82-939E-5993477082EB}"/>
    <cellStyle name="Dziesietny_laroux_KER fix_Kommentar_2002_HR_September 2 2 17" xfId="43258" xr:uid="{C11DB905-358D-463C-AF03-3533DDC0B1F4}"/>
    <cellStyle name="Dziesiętny_laroux_KER fix_Kommentar_2002_HR_September 2 2 17" xfId="43257" xr:uid="{F0ED1F77-B2E0-4B35-8162-576C1B35C0D8}"/>
    <cellStyle name="Dziesietny_laroux_KER fix_Kommentar_2002_HR_September 2 2 18" xfId="44705" xr:uid="{0ABC6B77-12EA-4789-9EA8-8FDA1396D529}"/>
    <cellStyle name="Dziesiętny_laroux_KER fix_Kommentar_2002_HR_September 2 2 18" xfId="44596" xr:uid="{A14CFAB4-52FE-42B7-9780-ED3DD5CAAE60}"/>
    <cellStyle name="Dziesietny_laroux_KER fix_Kommentar_2002_HR_September 2 2 19" xfId="50794" xr:uid="{7C57D4BF-7896-4874-B5E7-9AF4F4480DE3}"/>
    <cellStyle name="Dziesiętny_laroux_KER fix_Kommentar_2002_HR_September 2 2 19" xfId="50795" xr:uid="{4B7988B0-E3ED-45AF-8ADC-1B39E6E6F91F}"/>
    <cellStyle name="Dziesietny_laroux_KER fix_Kommentar_2002_HR_September 2 2 2" xfId="7547" xr:uid="{00000000-0005-0000-0000-0000871C0000}"/>
    <cellStyle name="Dziesiętny_laroux_KER fix_Kommentar_2002_HR_September 2 2 2" xfId="7548" xr:uid="{00000000-0005-0000-0000-0000881C0000}"/>
    <cellStyle name="Dziesietny_laroux_KER fix_Kommentar_2002_HR_September 2 2 20" xfId="51141" xr:uid="{D28B033A-598B-43BD-8FC0-B58845ED786E}"/>
    <cellStyle name="Dziesiętny_laroux_KER fix_Kommentar_2002_HR_September 2 2 20" xfId="51140" xr:uid="{BC980171-3616-446C-9336-23612778CBCF}"/>
    <cellStyle name="Dziesietny_laroux_KER fix_Kommentar_2002_HR_September 2 2 3" xfId="32691" xr:uid="{993EF971-55B8-426B-AE70-90C85C2F099E}"/>
    <cellStyle name="Dziesiętny_laroux_KER fix_Kommentar_2002_HR_September 2 2 3" xfId="32692" xr:uid="{72BCA9B1-32CE-453C-8F47-8DC5E5910999}"/>
    <cellStyle name="Dziesietny_laroux_KER fix_Kommentar_2002_HR_September 2 2 4" xfId="32687" xr:uid="{F228B9DD-CDD8-4D00-878A-62AB3FEB0E6C}"/>
    <cellStyle name="Dziesiętny_laroux_KER fix_Kommentar_2002_HR_September 2 2 4" xfId="32688" xr:uid="{A05D5A43-DD7F-4C00-B406-B9BB5261B994}"/>
    <cellStyle name="Dziesietny_laroux_KER fix_Kommentar_2002_HR_September 2 2 5" xfId="32091" xr:uid="{8906B7CD-3F1B-452E-9053-10A2AA30F0D4}"/>
    <cellStyle name="Dziesiętny_laroux_KER fix_Kommentar_2002_HR_September 2 2 5" xfId="32090" xr:uid="{BFBBA31D-2E27-4A55-87FB-9E17988EEB59}"/>
    <cellStyle name="Dziesietny_laroux_KER fix_Kommentar_2002_HR_September 2 2 6" xfId="31145" xr:uid="{FEEEFF1A-4C71-48D7-B149-27AFB9BD4BF1}"/>
    <cellStyle name="Dziesiętny_laroux_KER fix_Kommentar_2002_HR_September 2 2 6" xfId="31146" xr:uid="{4CB3FD57-380F-479F-BD36-865D66A7DAE8}"/>
    <cellStyle name="Dziesietny_laroux_KER fix_Kommentar_2002_HR_September 2 2 7" xfId="33473" xr:uid="{F72F828E-3238-42B8-8037-EC2212E7EC01}"/>
    <cellStyle name="Dziesiętny_laroux_KER fix_Kommentar_2002_HR_September 2 2 7" xfId="33472" xr:uid="{6D50B732-5671-4D6B-A590-CC3A7858EB09}"/>
    <cellStyle name="Dziesietny_laroux_KER fix_Kommentar_2002_HR_September 2 2 8" xfId="30503" xr:uid="{BA048D48-163B-4AA1-B40E-0DA77794A0D5}"/>
    <cellStyle name="Dziesiętny_laroux_KER fix_Kommentar_2002_HR_September 2 2 8" xfId="30508" xr:uid="{745A9373-D2F3-4509-8170-6D7E0F53E1DC}"/>
    <cellStyle name="Dziesietny_laroux_KER fix_Kommentar_2002_HR_September 2 2 9" xfId="34911" xr:uid="{6D2121D3-7E2D-4B99-B47F-358B79CE313D}"/>
    <cellStyle name="Dziesiętny_laroux_KER fix_Kommentar_2002_HR_September 2 2 9" xfId="34909" xr:uid="{D66B6F7A-2AB9-484D-A07D-D1B098AEEA32}"/>
    <cellStyle name="Dziesietny_laroux_KER fix_Kommentar_2002_HR_September 2 20" xfId="50792" xr:uid="{6AE732D0-3E07-4E38-8EB9-5A330D035DA1}"/>
    <cellStyle name="Dziesiętny_laroux_KER fix_Kommentar_2002_HR_September 2 20" xfId="50793" xr:uid="{43F6705A-9418-44A2-BA22-9328F51D9589}"/>
    <cellStyle name="Dziesietny_laroux_KER fix_Kommentar_2002_HR_September 2 21" xfId="51143" xr:uid="{63912590-30FD-4FF4-84DD-3D1727A3B1CF}"/>
    <cellStyle name="Dziesiętny_laroux_KER fix_Kommentar_2002_HR_September 2 21" xfId="51142" xr:uid="{CDF04B9B-7B41-4916-8B1B-E3BF872C482C}"/>
    <cellStyle name="Dziesietny_laroux_KER fix_Kommentar_2002_HR_September 2 22" xfId="52540" xr:uid="{22D2DD1D-EFCA-4DFE-AF0B-BBA8C1B89773}"/>
    <cellStyle name="Dziesiętny_laroux_KER fix_Kommentar_2002_HR_September 2 22" xfId="52541" xr:uid="{7B11BDE1-694C-4248-81C9-53A1D1700584}"/>
    <cellStyle name="Dziesietny_laroux_KER fix_Kommentar_2002_HR_September 2 3" xfId="7549" xr:uid="{00000000-0005-0000-0000-0000891C0000}"/>
    <cellStyle name="Dziesiętny_laroux_KER fix_Kommentar_2002_HR_September 2 3" xfId="7550" xr:uid="{00000000-0005-0000-0000-00008A1C0000}"/>
    <cellStyle name="Dziesietny_laroux_KER fix_Kommentar_2002_HR_September 2 4" xfId="19908" xr:uid="{00000000-0005-0000-0000-0000B5030000}"/>
    <cellStyle name="Dziesiętny_laroux_KER fix_Kommentar_2002_HR_September 2 4" xfId="19909" xr:uid="{00000000-0005-0000-0000-0000B6030000}"/>
    <cellStyle name="Dziesietny_laroux_KER fix_Kommentar_2002_HR_September 2 5" xfId="32685" xr:uid="{EA942080-B917-47A5-A849-8D15032AD561}"/>
    <cellStyle name="Dziesiętny_laroux_KER fix_Kommentar_2002_HR_September 2 5" xfId="32686" xr:uid="{A9C3D523-485F-437F-AD36-7233AE993C0C}"/>
    <cellStyle name="Dziesietny_laroux_KER fix_Kommentar_2002_HR_September 2 6" xfId="32093" xr:uid="{697EB4EF-FAC5-471D-BF6E-230BDFB6065C}"/>
    <cellStyle name="Dziesiętny_laroux_KER fix_Kommentar_2002_HR_September 2 6" xfId="32092" xr:uid="{39138E2B-7529-493F-9D65-B1C3BCD10B54}"/>
    <cellStyle name="Dziesietny_laroux_KER fix_Kommentar_2002_HR_September 2 7" xfId="31143" xr:uid="{3B134A5A-3606-47A8-AEDF-C8EC08C13061}"/>
    <cellStyle name="Dziesiętny_laroux_KER fix_Kommentar_2002_HR_September 2 7" xfId="31144" xr:uid="{3DFF317C-F81F-4224-83C9-E7C22A854B3D}"/>
    <cellStyle name="Dziesietny_laroux_KER fix_Kommentar_2002_HR_September 2 8" xfId="33475" xr:uid="{B4CF9645-503D-4C5C-991A-A0CA19BDDD1E}"/>
    <cellStyle name="Dziesiętny_laroux_KER fix_Kommentar_2002_HR_September 2 8" xfId="33474" xr:uid="{8FB99546-17AB-439E-9A2D-A95FFC07057A}"/>
    <cellStyle name="Dziesietny_laroux_KER fix_Kommentar_2002_HR_September 2 9" xfId="30455" xr:uid="{E990088D-3630-4B14-A5D8-FC284AC78DDB}"/>
    <cellStyle name="Dziesiętny_laroux_KER fix_Kommentar_2002_HR_September 2 9" xfId="30502" xr:uid="{671B89C0-B4FE-4D16-89C2-B647EA2BB2FA}"/>
    <cellStyle name="Dziesietny_laroux_KER fix_Kommentar_2002_HR_September 20" xfId="19906" xr:uid="{00000000-0005-0000-0000-0000B3030000}"/>
    <cellStyle name="Dziesiętny_laroux_KER fix_Kommentar_2002_HR_September 20" xfId="19907" xr:uid="{00000000-0005-0000-0000-0000B4030000}"/>
    <cellStyle name="Dziesietny_laroux_KER fix_Kommentar_2002_HR_September 21" xfId="32699" xr:uid="{418F645F-F39F-4175-AFB9-C850B861CAA2}"/>
    <cellStyle name="Dziesiętny_laroux_KER fix_Kommentar_2002_HR_September 21" xfId="32700" xr:uid="{49015317-0628-4048-B4EF-02DF13AD44FA}"/>
    <cellStyle name="Dziesietny_laroux_KER fix_Kommentar_2002_HR_September 22" xfId="32701" xr:uid="{5DADFB28-050A-4617-8637-31206CC97620}"/>
    <cellStyle name="Dziesiętny_laroux_KER fix_Kommentar_2002_HR_September 22" xfId="32702" xr:uid="{9152DD96-C77B-474D-BD6E-AA08E8897B86}"/>
    <cellStyle name="Dziesietny_laroux_KER fix_Kommentar_2002_HR_September 23" xfId="32663" xr:uid="{B96DCE63-3EF7-4C31-8FB9-E06637E7287F}"/>
    <cellStyle name="Dziesiętny_laroux_KER fix_Kommentar_2002_HR_September 23" xfId="32664" xr:uid="{8C0CBB53-65E6-4E2E-9615-88E911972245}"/>
    <cellStyle name="Dziesietny_laroux_KER fix_Kommentar_2002_HR_September 24" xfId="32149" xr:uid="{AD22B6AF-24F0-49E2-9D76-C8FA5249DFB4}"/>
    <cellStyle name="Dziesiętny_laroux_KER fix_Kommentar_2002_HR_September 24" xfId="32128" xr:uid="{0EFA7066-3E55-438F-A246-E829A83A9900}"/>
    <cellStyle name="Dziesietny_laroux_KER fix_Kommentar_2002_HR_September 25" xfId="31121" xr:uid="{E6E99B31-9238-4EDD-9AC2-2CF7F67F7799}"/>
    <cellStyle name="Dziesiętny_laroux_KER fix_Kommentar_2002_HR_September 25" xfId="31122" xr:uid="{26A0D155-7609-4BBF-BE59-D8BE8EB0E3C8}"/>
    <cellStyle name="Dziesietny_laroux_KER fix_Kommentar_2002_HR_September 26" xfId="33517" xr:uid="{B2D40DE6-95D0-49C5-B1BF-A525EC94461C}"/>
    <cellStyle name="Dziesiętny_laroux_KER fix_Kommentar_2002_HR_September 26" xfId="33516" xr:uid="{87425691-4DE2-41A5-B24C-8CFC97477BAD}"/>
    <cellStyle name="Dziesietny_laroux_KER fix_Kommentar_2002_HR_September 27" xfId="30323" xr:uid="{F2F26B95-D817-41AD-B3E6-91276FE37345}"/>
    <cellStyle name="Dziesiętny_laroux_KER fix_Kommentar_2002_HR_September 27" xfId="30424" xr:uid="{CF7D08BB-DEC2-4E17-A035-FD20F7B5A271}"/>
    <cellStyle name="Dziesietny_laroux_KER fix_Kommentar_2002_HR_September 28" xfId="35040" xr:uid="{277F4709-FD7B-419D-847A-CF64EEB7C170}"/>
    <cellStyle name="Dziesiętny_laroux_KER fix_Kommentar_2002_HR_September 28" xfId="35035" xr:uid="{DD0015F0-EC7D-4638-8B96-CE9F9CABBFFE}"/>
    <cellStyle name="Dziesietny_laroux_KER fix_Kommentar_2002_HR_September 29" xfId="28641" xr:uid="{E233EECE-437D-4321-A3C7-3850495918DD}"/>
    <cellStyle name="Dziesiętny_laroux_KER fix_Kommentar_2002_HR_September 29" xfId="28642" xr:uid="{A8C653CC-A9E6-481C-8EDA-C13427885CFA}"/>
    <cellStyle name="Dziesietny_laroux_KER fix_Kommentar_2002_HR_September 3" xfId="7551" xr:uid="{00000000-0005-0000-0000-00008B1C0000}"/>
    <cellStyle name="Dziesiętny_laroux_KER fix_Kommentar_2002_HR_September 3" xfId="7552" xr:uid="{00000000-0005-0000-0000-00008C1C0000}"/>
    <cellStyle name="Dziesietny_laroux_KER fix_Kommentar_2002_HR_September 3 10" xfId="34883" xr:uid="{32618112-92E8-4037-BD88-B25146C56D86}"/>
    <cellStyle name="Dziesiętny_laroux_KER fix_Kommentar_2002_HR_September 3 10" xfId="34882" xr:uid="{3842DA21-526A-44FE-8B50-8C229F91A323}"/>
    <cellStyle name="Dziesietny_laroux_KER fix_Kommentar_2002_HR_September 3 11" xfId="29011" xr:uid="{8E0C7FF5-AEDA-4B1D-A2FE-F924EBD2082E}"/>
    <cellStyle name="Dziesiętny_laroux_KER fix_Kommentar_2002_HR_September 3 11" xfId="29014" xr:uid="{9428941E-57D6-43D8-9DFD-3CE0D341B3E2}"/>
    <cellStyle name="Dziesietny_laroux_KER fix_Kommentar_2002_HR_September 3 12" xfId="36392" xr:uid="{E952EEAF-A32A-461D-BF63-896992CB475D}"/>
    <cellStyle name="Dziesiętny_laroux_KER fix_Kommentar_2002_HR_September 3 12" xfId="36391" xr:uid="{EC656E34-9DF5-4BCE-B131-CC9A22FC5A86}"/>
    <cellStyle name="Dziesietny_laroux_KER fix_Kommentar_2002_HR_September 3 13" xfId="27511" xr:uid="{E2DFDBA9-FAFA-4AD0-8C22-C95739F432D4}"/>
    <cellStyle name="Dziesiętny_laroux_KER fix_Kommentar_2002_HR_September 3 13" xfId="27512" xr:uid="{A05246D1-C61D-408E-943C-152054F9ACA5}"/>
    <cellStyle name="Dziesietny_laroux_KER fix_Kommentar_2002_HR_September 3 14" xfId="37785" xr:uid="{64A6CFF1-381D-43AC-8E33-0CF085BD6FA2}"/>
    <cellStyle name="Dziesiętny_laroux_KER fix_Kommentar_2002_HR_September 3 14" xfId="37784" xr:uid="{80267F99-7257-46D6-A65C-64D14DBDCC18}"/>
    <cellStyle name="Dziesietny_laroux_KER fix_Kommentar_2002_HR_September 3 15" xfId="40298" xr:uid="{1B884EB2-A082-41C2-8C42-1F0F7911081F}"/>
    <cellStyle name="Dziesiętny_laroux_KER fix_Kommentar_2002_HR_September 3 15" xfId="40297" xr:uid="{357AD7B5-9BBB-4E9C-9147-A2886C64A672}"/>
    <cellStyle name="Dziesietny_laroux_KER fix_Kommentar_2002_HR_September 3 16" xfId="39252" xr:uid="{76C16DF2-5E61-4465-93EC-AF69F46BADDF}"/>
    <cellStyle name="Dziesiętny_laroux_KER fix_Kommentar_2002_HR_September 3 16" xfId="39251" xr:uid="{11D58131-5950-467E-AD18-A4DCE736E7D7}"/>
    <cellStyle name="Dziesietny_laroux_KER fix_Kommentar_2002_HR_September 3 17" xfId="41722" xr:uid="{E15C484A-D0B0-4104-B8E6-EB763E129E28}"/>
    <cellStyle name="Dziesiętny_laroux_KER fix_Kommentar_2002_HR_September 3 17" xfId="41721" xr:uid="{D75D176E-181E-4DD3-95DF-D8B31B50D92A}"/>
    <cellStyle name="Dziesietny_laroux_KER fix_Kommentar_2002_HR_September 3 18" xfId="43244" xr:uid="{79BEBAB8-7613-4AAA-9913-906C9B9B1C99}"/>
    <cellStyle name="Dziesiętny_laroux_KER fix_Kommentar_2002_HR_September 3 18" xfId="43243" xr:uid="{09F7F7BC-B882-425B-A417-79ACDCE605B8}"/>
    <cellStyle name="Dziesietny_laroux_KER fix_Kommentar_2002_HR_September 3 19" xfId="44591" xr:uid="{E9022B24-A3E5-4C34-BC97-04BB241E93F1}"/>
    <cellStyle name="Dziesiętny_laroux_KER fix_Kommentar_2002_HR_September 3 19" xfId="44588" xr:uid="{32A0BDFB-6EA0-407E-87BF-3CD60BE8E7A7}"/>
    <cellStyle name="Dziesietny_laroux_KER fix_Kommentar_2002_HR_September 3 2" xfId="7553" xr:uid="{00000000-0005-0000-0000-00008D1C0000}"/>
    <cellStyle name="Dziesiętny_laroux_KER fix_Kommentar_2002_HR_September 3 2" xfId="7554" xr:uid="{00000000-0005-0000-0000-00008E1C0000}"/>
    <cellStyle name="Dziesietny_laroux_KER fix_Kommentar_2002_HR_September 3 20" xfId="50810" xr:uid="{BBC67A56-BB7C-4612-986F-348FB7111D67}"/>
    <cellStyle name="Dziesiętny_laroux_KER fix_Kommentar_2002_HR_September 3 20" xfId="50811" xr:uid="{E3823FCD-3F8F-4C8E-A957-E52B1EFA6E6F}"/>
    <cellStyle name="Dziesietny_laroux_KER fix_Kommentar_2002_HR_September 3 21" xfId="51139" xr:uid="{43DEACC8-F783-45E6-8E6E-192BAAC91545}"/>
    <cellStyle name="Dziesiętny_laroux_KER fix_Kommentar_2002_HR_September 3 21" xfId="51138" xr:uid="{1F651D2B-8B48-4F0D-B638-AD7B9B8589F5}"/>
    <cellStyle name="Dziesietny_laroux_KER fix_Kommentar_2002_HR_September 3 22" xfId="52542" xr:uid="{877E63A0-F45C-4704-8D9D-6C428DA1F1A3}"/>
    <cellStyle name="Dziesiętny_laroux_KER fix_Kommentar_2002_HR_September 3 22" xfId="52543" xr:uid="{62A74C0E-1974-4D03-A8BF-493E833385F7}"/>
    <cellStyle name="Dziesietny_laroux_KER fix_Kommentar_2002_HR_September 3 3" xfId="19910" xr:uid="{00000000-0005-0000-0000-0000B7030000}"/>
    <cellStyle name="Dziesiętny_laroux_KER fix_Kommentar_2002_HR_September 3 3" xfId="19911" xr:uid="{00000000-0005-0000-0000-0000B8030000}"/>
    <cellStyle name="Dziesietny_laroux_KER fix_Kommentar_2002_HR_September 3 4" xfId="32709" xr:uid="{5C6086AB-8E53-4B52-9A3E-A2455E3762C2}"/>
    <cellStyle name="Dziesiętny_laroux_KER fix_Kommentar_2002_HR_September 3 4" xfId="32710" xr:uid="{077FEA95-BEF0-4068-8E78-D0BBBC59024D}"/>
    <cellStyle name="Dziesietny_laroux_KER fix_Kommentar_2002_HR_September 3 5" xfId="32703" xr:uid="{CDD5959F-4DAC-426B-9D3D-D2AF3B910772}"/>
    <cellStyle name="Dziesiętny_laroux_KER fix_Kommentar_2002_HR_September 3 5" xfId="32704" xr:uid="{5280D96E-1E7E-4636-8D9F-3D742C387E4D}"/>
    <cellStyle name="Dziesietny_laroux_KER fix_Kommentar_2002_HR_September 3 6" xfId="32075" xr:uid="{3735805A-9EDD-4F75-A713-44C38E88BE5D}"/>
    <cellStyle name="Dziesiętny_laroux_KER fix_Kommentar_2002_HR_September 3 6" xfId="32074" xr:uid="{E2AEC20E-7B3E-45BA-A13E-50B391B6723A}"/>
    <cellStyle name="Dziesietny_laroux_KER fix_Kommentar_2002_HR_September 3 7" xfId="31171" xr:uid="{ADE22D84-18B0-4E25-86D0-68C037C5E766}"/>
    <cellStyle name="Dziesiętny_laroux_KER fix_Kommentar_2002_HR_September 3 7" xfId="31172" xr:uid="{12C3B776-A532-4EE4-ACD6-63D2B6B50A52}"/>
    <cellStyle name="Dziesietny_laroux_KER fix_Kommentar_2002_HR_September 3 8" xfId="33403" xr:uid="{B0621A25-669C-40A7-A83A-40254DE0C9D7}"/>
    <cellStyle name="Dziesiętny_laroux_KER fix_Kommentar_2002_HR_September 3 8" xfId="33402" xr:uid="{96C444B9-016E-438F-A8DB-503F96C04463}"/>
    <cellStyle name="Dziesietny_laroux_KER fix_Kommentar_2002_HR_September 3 9" xfId="30525" xr:uid="{369B9538-000E-41BD-A3B9-2114F5154E15}"/>
    <cellStyle name="Dziesiętny_laroux_KER fix_Kommentar_2002_HR_September 3 9" xfId="30526" xr:uid="{9081EE67-047B-480C-AC65-5368BC8C7E39}"/>
    <cellStyle name="Dziesietny_laroux_KER fix_Kommentar_2002_HR_September 30" xfId="36705" xr:uid="{980ABA3F-698A-459A-80E6-3D18026CBC62}"/>
    <cellStyle name="Dziesiętny_laroux_KER fix_Kommentar_2002_HR_September 30" xfId="36684" xr:uid="{ADB35FE9-6CD0-436A-9467-BA3412110E06}"/>
    <cellStyle name="Dziesietny_laroux_KER fix_Kommentar_2002_HR_September 31" xfId="27153" xr:uid="{D24976CB-8776-4FC8-B160-DF1AED1769CA}"/>
    <cellStyle name="Dziesiętny_laroux_KER fix_Kommentar_2002_HR_September 31" xfId="27175" xr:uid="{0E37DDBC-CE1F-4CCB-AA00-8A3C2B984ABE}"/>
    <cellStyle name="Dziesietny_laroux_KER fix_Kommentar_2002_HR_September 32" xfId="38142" xr:uid="{17305B59-53A8-4FF4-BFD0-94D57567A59D}"/>
    <cellStyle name="Dziesiętny_laroux_KER fix_Kommentar_2002_HR_September 32" xfId="38121" xr:uid="{1214F1A7-3ECF-46D5-B83F-4804D8446E52}"/>
    <cellStyle name="Dziesietny_laroux_KER fix_Kommentar_2002_HR_September 33" xfId="40655" xr:uid="{70B5D1C5-0BC8-4C02-8B09-18D57CDA236F}"/>
    <cellStyle name="Dziesiętny_laroux_KER fix_Kommentar_2002_HR_September 33" xfId="40634" xr:uid="{4CFE1A91-C0B7-40D7-920F-8DD5A9A2ED98}"/>
    <cellStyle name="Dziesietny_laroux_KER fix_Kommentar_2002_HR_September 34" xfId="42205" xr:uid="{43737124-E42E-41B8-B9F2-C64234831E6B}"/>
    <cellStyle name="Dziesiętny_laroux_KER fix_Kommentar_2002_HR_September 34" xfId="42184" xr:uid="{337284BB-4413-406D-9B48-A5BA6D3F765A}"/>
    <cellStyle name="Dziesietny_laroux_KER fix_Kommentar_2002_HR_September 35" xfId="43604" xr:uid="{F37CD70B-8790-4326-8A06-28FAF8A2C2D7}"/>
    <cellStyle name="Dziesiętny_laroux_KER fix_Kommentar_2002_HR_September 35" xfId="43583" xr:uid="{64BE0D48-0B8C-45B2-B1B8-E93B25BC9A49}"/>
    <cellStyle name="Dziesietny_laroux_KER fix_Kommentar_2002_HR_September 36" xfId="44905" xr:uid="{01CE24D6-F01A-459C-AA68-5DBCD9848DA1}"/>
    <cellStyle name="Dziesiętny_laroux_KER fix_Kommentar_2002_HR_September 36" xfId="44900" xr:uid="{FE0C1421-9C5B-4198-8986-94D0E30EAB20}"/>
    <cellStyle name="Dziesietny_laroux_KER fix_Kommentar_2002_HR_September 37" xfId="46185" xr:uid="{83FDE8A9-59E5-47AB-8C01-B5E155F89E1E}"/>
    <cellStyle name="Dziesiętny_laroux_KER fix_Kommentar_2002_HR_September 37" xfId="46184" xr:uid="{9A5E315C-2868-4A17-AFB7-AB369F1AA0F7}"/>
    <cellStyle name="Dziesietny_laroux_KER fix_Kommentar_2002_HR_September 38" xfId="50770" xr:uid="{AC868F91-1D74-4494-A98D-54AC9E2F2A62}"/>
    <cellStyle name="Dziesiętny_laroux_KER fix_Kommentar_2002_HR_September 38" xfId="50771" xr:uid="{18882396-93EB-4063-849C-16296B5E6886}"/>
    <cellStyle name="Dziesietny_laroux_KER fix_Kommentar_2002_HR_September 39" xfId="51163" xr:uid="{728F9726-5A4F-4CA2-B62E-5AA3A1F58E03}"/>
    <cellStyle name="Dziesiętny_laroux_KER fix_Kommentar_2002_HR_September 39" xfId="51162" xr:uid="{5092CD31-8F1B-4539-A39C-87974AB27FCB}"/>
    <cellStyle name="Dziesietny_laroux_KER fix_Kommentar_2002_HR_September 4" xfId="7555" xr:uid="{00000000-0005-0000-0000-00008F1C0000}"/>
    <cellStyle name="Dziesiętny_laroux_KER fix_Kommentar_2002_HR_September 4" xfId="7556" xr:uid="{00000000-0005-0000-0000-0000901C0000}"/>
    <cellStyle name="Dziesietny_laroux_KER fix_Kommentar_2002_HR_September 4 10" xfId="36228" xr:uid="{4B5716DE-D9F3-4B32-AE3C-AACA4C2F9142}"/>
    <cellStyle name="Dziesiętny_laroux_KER fix_Kommentar_2002_HR_September 4 10" xfId="36227" xr:uid="{886D55B0-4359-4BEB-846C-DA46D7046948}"/>
    <cellStyle name="Dziesietny_laroux_KER fix_Kommentar_2002_HR_September 4 11" xfId="27612" xr:uid="{E8821654-371D-47E0-A261-3E6A1DBB421A}"/>
    <cellStyle name="Dziesiętny_laroux_KER fix_Kommentar_2002_HR_September 4 11" xfId="27613" xr:uid="{78487E8A-D56E-4DC9-92DF-E6C425820D96}"/>
    <cellStyle name="Dziesietny_laroux_KER fix_Kommentar_2002_HR_September 4 12" xfId="37685" xr:uid="{B5D470F7-B050-470C-B8A6-597C35A7F1AF}"/>
    <cellStyle name="Dziesiętny_laroux_KER fix_Kommentar_2002_HR_September 4 12" xfId="37684" xr:uid="{F7F5180B-FC81-4DDD-A8C2-09DDE98DCEEA}"/>
    <cellStyle name="Dziesietny_laroux_KER fix_Kommentar_2002_HR_September 4 13" xfId="40198" xr:uid="{6CCD116D-B14C-464A-9B90-CCB97CB53430}"/>
    <cellStyle name="Dziesiętny_laroux_KER fix_Kommentar_2002_HR_September 4 13" xfId="40197" xr:uid="{84A6571F-477F-4228-A1B1-8DC1FCA08835}"/>
    <cellStyle name="Dziesietny_laroux_KER fix_Kommentar_2002_HR_September 4 14" xfId="39137" xr:uid="{A6F11B14-7205-4D7A-BDF1-79319DEEBA4E}"/>
    <cellStyle name="Dziesiętny_laroux_KER fix_Kommentar_2002_HR_September 4 14" xfId="39136" xr:uid="{FC7CB188-626F-4D4D-A1DC-B1A3A0BD9DDF}"/>
    <cellStyle name="Dziesietny_laroux_KER fix_Kommentar_2002_HR_September 4 15" xfId="41612" xr:uid="{464DB99A-F4FF-45A4-A822-E4C5C867D21A}"/>
    <cellStyle name="Dziesiętny_laroux_KER fix_Kommentar_2002_HR_September 4 15" xfId="41611" xr:uid="{AE9347E2-1CB4-4C68-8936-BEA71F4C0C4E}"/>
    <cellStyle name="Dziesietny_laroux_KER fix_Kommentar_2002_HR_September 4 16" xfId="43144" xr:uid="{33E9AAD6-55BB-4E1F-A966-442D961BC66C}"/>
    <cellStyle name="Dziesiętny_laroux_KER fix_Kommentar_2002_HR_September 4 16" xfId="43143" xr:uid="{572A8EF5-04F2-422B-A84D-A17E62DDEE35}"/>
    <cellStyle name="Dziesietny_laroux_KER fix_Kommentar_2002_HR_September 4 17" xfId="44499" xr:uid="{6E7F8766-24D5-4134-8937-2B75C638BF61}"/>
    <cellStyle name="Dziesiętny_laroux_KER fix_Kommentar_2002_HR_September 4 17" xfId="44494" xr:uid="{3C1215DF-4878-42AC-BCB3-97922D46211E}"/>
    <cellStyle name="Dziesietny_laroux_KER fix_Kommentar_2002_HR_September 4 18" xfId="50814" xr:uid="{025BD770-53B9-45F3-A535-BECFE9237E67}"/>
    <cellStyle name="Dziesiętny_laroux_KER fix_Kommentar_2002_HR_September 4 18" xfId="50815" xr:uid="{C6916F6D-76BD-4FC4-BBC6-E183986A58D1}"/>
    <cellStyle name="Dziesietny_laroux_KER fix_Kommentar_2002_HR_September 4 19" xfId="51137" xr:uid="{529825E3-06E1-4478-8131-D65D68321B90}"/>
    <cellStyle name="Dziesiętny_laroux_KER fix_Kommentar_2002_HR_September 4 19" xfId="51136" xr:uid="{FFDDCC0D-2B72-404E-8215-72D655AD8CC3}"/>
    <cellStyle name="Dziesietny_laroux_KER fix_Kommentar_2002_HR_September 4 2" xfId="7557" xr:uid="{00000000-0005-0000-0000-0000911C0000}"/>
    <cellStyle name="Dziesiętny_laroux_KER fix_Kommentar_2002_HR_September 4 2" xfId="7558" xr:uid="{00000000-0005-0000-0000-0000921C0000}"/>
    <cellStyle name="Dziesietny_laroux_KER fix_Kommentar_2002_HR_September 4 20" xfId="52544" xr:uid="{44F763AB-21D5-4B5A-BC54-0C532C3F0E32}"/>
    <cellStyle name="Dziesiętny_laroux_KER fix_Kommentar_2002_HR_September 4 20" xfId="52545" xr:uid="{C63448F4-EF71-4977-B8E4-16E0A3D427B5}"/>
    <cellStyle name="Dziesietny_laroux_KER fix_Kommentar_2002_HR_September 4 3" xfId="32711" xr:uid="{3B73D29D-5A0B-4D01-AD3B-A606C9CDA9A3}"/>
    <cellStyle name="Dziesiętny_laroux_KER fix_Kommentar_2002_HR_September 4 3" xfId="32712" xr:uid="{3BA9231A-DE12-4FFD-9772-73DB7F38D129}"/>
    <cellStyle name="Dziesietny_laroux_KER fix_Kommentar_2002_HR_September 4 4" xfId="32067" xr:uid="{07754B3B-9EBC-4EA4-B959-51E3051E0087}"/>
    <cellStyle name="Dziesiętny_laroux_KER fix_Kommentar_2002_HR_September 4 4" xfId="32066" xr:uid="{5B6490D2-2A74-4F66-91C5-34DD05AE0E55}"/>
    <cellStyle name="Dziesietny_laroux_KER fix_Kommentar_2002_HR_September 4 5" xfId="31183" xr:uid="{071AFE41-89E8-4015-BE48-A3D49D1F68C8}"/>
    <cellStyle name="Dziesiętny_laroux_KER fix_Kommentar_2002_HR_September 4 5" xfId="31184" xr:uid="{C5BAEDAD-9366-438B-A315-9397F2A154C8}"/>
    <cellStyle name="Dziesietny_laroux_KER fix_Kommentar_2002_HR_September 4 6" xfId="33395" xr:uid="{9A35C0DB-8400-4764-BC77-FB48DE4E72F0}"/>
    <cellStyle name="Dziesiętny_laroux_KER fix_Kommentar_2002_HR_September 4 6" xfId="33392" xr:uid="{37D93E00-3470-4B0E-A139-963C38690574}"/>
    <cellStyle name="Dziesietny_laroux_KER fix_Kommentar_2002_HR_September 4 7" xfId="30583" xr:uid="{DEC135C9-2DF8-4A66-87BD-CE99833505F6}"/>
    <cellStyle name="Dziesiętny_laroux_KER fix_Kommentar_2002_HR_September 4 7" xfId="30584" xr:uid="{4C2CB1AF-A573-4E81-B4CA-28AD627D0559}"/>
    <cellStyle name="Dziesietny_laroux_KER fix_Kommentar_2002_HR_September 4 8" xfId="34547" xr:uid="{8B477089-2921-4E55-B895-400F516B961D}"/>
    <cellStyle name="Dziesiętny_laroux_KER fix_Kommentar_2002_HR_September 4 8" xfId="34546" xr:uid="{14C600A1-7FDB-47B4-8ECC-4068D8B50572}"/>
    <cellStyle name="Dziesietny_laroux_KER fix_Kommentar_2002_HR_September 4 9" xfId="29157" xr:uid="{A585FF90-5564-4E59-9FF2-E22E18869495}"/>
    <cellStyle name="Dziesiętny_laroux_KER fix_Kommentar_2002_HR_September 4 9" xfId="29162" xr:uid="{E6506425-71CB-4B23-A169-D6AB172C4C14}"/>
    <cellStyle name="Dziesietny_laroux_KER fix_Kommentar_2002_HR_September 40" xfId="52520" xr:uid="{1981AAF6-DFEC-484E-8735-0E4A837C2DB4}"/>
    <cellStyle name="Dziesiętny_laroux_KER fix_Kommentar_2002_HR_September 40" xfId="52521" xr:uid="{C056468A-1283-438C-AD07-CBF26CEB79BC}"/>
    <cellStyle name="Dziesietny_laroux_KER fix_Kommentar_2002_HR_September 5" xfId="7559" xr:uid="{00000000-0005-0000-0000-0000931C0000}"/>
    <cellStyle name="Dziesiętny_laroux_KER fix_Kommentar_2002_HR_September 5" xfId="7560" xr:uid="{00000000-0005-0000-0000-0000941C0000}"/>
    <cellStyle name="Dziesietny_laroux_KER fix_Kommentar_2002_HR_September 5 10" xfId="36226" xr:uid="{CA5BD4C5-E3D2-4389-90B5-CD42DD973782}"/>
    <cellStyle name="Dziesiętny_laroux_KER fix_Kommentar_2002_HR_September 5 10" xfId="36225" xr:uid="{4E8DF161-1FB9-4A58-A873-3103E544D30D}"/>
    <cellStyle name="Dziesietny_laroux_KER fix_Kommentar_2002_HR_September 5 11" xfId="27614" xr:uid="{AA307237-B141-40C7-8DBC-DEF9F6811C84}"/>
    <cellStyle name="Dziesiętny_laroux_KER fix_Kommentar_2002_HR_September 5 11" xfId="27615" xr:uid="{F44096B7-9B33-4BD2-8F89-9D992D415608}"/>
    <cellStyle name="Dziesietny_laroux_KER fix_Kommentar_2002_HR_September 5 12" xfId="37683" xr:uid="{807FEE34-83AD-4EDA-8641-93E60C0F133F}"/>
    <cellStyle name="Dziesiętny_laroux_KER fix_Kommentar_2002_HR_September 5 12" xfId="37682" xr:uid="{863974BD-E2F9-4D43-99A0-12520D95C4DB}"/>
    <cellStyle name="Dziesietny_laroux_KER fix_Kommentar_2002_HR_September 5 13" xfId="40196" xr:uid="{9BBE63E7-B74D-450A-B30B-259F739EDF4C}"/>
    <cellStyle name="Dziesiętny_laroux_KER fix_Kommentar_2002_HR_September 5 13" xfId="40195" xr:uid="{EC5BD5E5-CA47-4029-9587-4006523E177C}"/>
    <cellStyle name="Dziesietny_laroux_KER fix_Kommentar_2002_HR_September 5 14" xfId="39134" xr:uid="{F27B7888-EB64-4469-9211-96209B284F2E}"/>
    <cellStyle name="Dziesiętny_laroux_KER fix_Kommentar_2002_HR_September 5 14" xfId="39133" xr:uid="{1D5F0CA2-1414-44EE-A96D-9E34AFD1261A}"/>
    <cellStyle name="Dziesietny_laroux_KER fix_Kommentar_2002_HR_September 5 15" xfId="41610" xr:uid="{193ED7BB-D29B-41B6-B469-271765470309}"/>
    <cellStyle name="Dziesiętny_laroux_KER fix_Kommentar_2002_HR_September 5 15" xfId="41609" xr:uid="{8BC2F525-4C37-4163-9985-A8996C67F44A}"/>
    <cellStyle name="Dziesietny_laroux_KER fix_Kommentar_2002_HR_September 5 16" xfId="43142" xr:uid="{D46D5677-65A8-4964-ADB6-2FB9C144BC7A}"/>
    <cellStyle name="Dziesiętny_laroux_KER fix_Kommentar_2002_HR_September 5 16" xfId="43141" xr:uid="{402DF79C-BAD2-49D3-BEC7-C89E08CE7F8D}"/>
    <cellStyle name="Dziesietny_laroux_KER fix_Kommentar_2002_HR_September 5 17" xfId="44493" xr:uid="{A9BEB0A9-A13E-46F8-8BED-7CC4C537CE1F}"/>
    <cellStyle name="Dziesiętny_laroux_KER fix_Kommentar_2002_HR_September 5 17" xfId="44492" xr:uid="{BAD0A9C3-BD88-4F62-91A2-77C490F5ECC4}"/>
    <cellStyle name="Dziesietny_laroux_KER fix_Kommentar_2002_HR_September 5 18" xfId="50816" xr:uid="{79378BAA-3940-4015-8F2C-063BBD94FC11}"/>
    <cellStyle name="Dziesiętny_laroux_KER fix_Kommentar_2002_HR_September 5 18" xfId="50817" xr:uid="{90C937D7-29D1-44B4-A891-166E39C89734}"/>
    <cellStyle name="Dziesietny_laroux_KER fix_Kommentar_2002_HR_September 5 19" xfId="51135" xr:uid="{08631C24-5B43-4E08-91FF-B66050EFCE19}"/>
    <cellStyle name="Dziesiętny_laroux_KER fix_Kommentar_2002_HR_September 5 19" xfId="51134" xr:uid="{3BB95BB8-019E-4EE5-84A7-6C4AE4B540B3}"/>
    <cellStyle name="Dziesietny_laroux_KER fix_Kommentar_2002_HR_September 5 2" xfId="7561" xr:uid="{00000000-0005-0000-0000-0000951C0000}"/>
    <cellStyle name="Dziesiętny_laroux_KER fix_Kommentar_2002_HR_September 5 2" xfId="7562" xr:uid="{00000000-0005-0000-0000-0000961C0000}"/>
    <cellStyle name="Dziesietny_laroux_KER fix_Kommentar_2002_HR_September 5 20" xfId="52546" xr:uid="{07C06955-2924-491C-AA85-30399DBC0DC3}"/>
    <cellStyle name="Dziesiętny_laroux_KER fix_Kommentar_2002_HR_September 5 20" xfId="52547" xr:uid="{894076EB-5129-474E-A828-930F30DE8341}"/>
    <cellStyle name="Dziesietny_laroux_KER fix_Kommentar_2002_HR_September 5 3" xfId="32713" xr:uid="{968C1952-D9C9-4A4B-AA57-5CD4F9CA7609}"/>
    <cellStyle name="Dziesiętny_laroux_KER fix_Kommentar_2002_HR_September 5 3" xfId="32714" xr:uid="{6663189C-D033-4F82-A77C-6DF6F62B703B}"/>
    <cellStyle name="Dziesietny_laroux_KER fix_Kommentar_2002_HR_September 5 4" xfId="32065" xr:uid="{652A97C9-FAF7-4D5F-9208-F58EE78F7B31}"/>
    <cellStyle name="Dziesiętny_laroux_KER fix_Kommentar_2002_HR_September 5 4" xfId="32048" xr:uid="{C0E3A734-3842-4BF2-B4CF-50C732A6E995}"/>
    <cellStyle name="Dziesietny_laroux_KER fix_Kommentar_2002_HR_September 5 5" xfId="31185" xr:uid="{43C0C244-2F10-4C81-9CA0-EE4B91CB81AE}"/>
    <cellStyle name="Dziesiętny_laroux_KER fix_Kommentar_2002_HR_September 5 5" xfId="31186" xr:uid="{54EC79EB-5E46-4E12-B3FC-0CCC2A57E6F3}"/>
    <cellStyle name="Dziesietny_laroux_KER fix_Kommentar_2002_HR_September 5 6" xfId="33391" xr:uid="{9698F9FB-2162-4B91-BB15-78445E6D588A}"/>
    <cellStyle name="Dziesiętny_laroux_KER fix_Kommentar_2002_HR_September 5 6" xfId="33390" xr:uid="{B83CF8F5-E6F6-4437-B846-12152BAF79B0}"/>
    <cellStyle name="Dziesietny_laroux_KER fix_Kommentar_2002_HR_September 5 7" xfId="30585" xr:uid="{D605DE82-22F6-443C-A208-F90FF5285F07}"/>
    <cellStyle name="Dziesiętny_laroux_KER fix_Kommentar_2002_HR_September 5 7" xfId="30586" xr:uid="{8ABDB9FB-91AF-4D2A-850C-6B47EABB02F6}"/>
    <cellStyle name="Dziesietny_laroux_KER fix_Kommentar_2002_HR_September 5 8" xfId="34545" xr:uid="{3C0CFA34-1433-4FC6-996D-312B898BD1D6}"/>
    <cellStyle name="Dziesiętny_laroux_KER fix_Kommentar_2002_HR_September 5 8" xfId="34544" xr:uid="{47FD471F-89CA-4852-ABFC-06F7C6B0B4BD}"/>
    <cellStyle name="Dziesietny_laroux_KER fix_Kommentar_2002_HR_September 5 9" xfId="29163" xr:uid="{751252A5-90F7-4B0E-90DE-D575C6138E0F}"/>
    <cellStyle name="Dziesiętny_laroux_KER fix_Kommentar_2002_HR_September 5 9" xfId="29164" xr:uid="{CDFC6455-BF2F-4C54-8EE2-0B79648605E7}"/>
    <cellStyle name="Dziesietny_laroux_KER fix_Kommentar_2002_HR_September 6" xfId="7563" xr:uid="{00000000-0005-0000-0000-0000971C0000}"/>
    <cellStyle name="Dziesiętny_laroux_KER fix_Kommentar_2002_HR_September 6" xfId="7564" xr:uid="{00000000-0005-0000-0000-0000981C0000}"/>
    <cellStyle name="Dziesietny_laroux_KER fix_Kommentar_2002_HR_September 6 10" xfId="36224" xr:uid="{0CD054E9-F54C-4700-92BB-E471B71F9B48}"/>
    <cellStyle name="Dziesiętny_laroux_KER fix_Kommentar_2002_HR_September 6 10" xfId="36223" xr:uid="{0BBE31C7-A658-49D7-83F8-9C04F09FA6D0}"/>
    <cellStyle name="Dziesietny_laroux_KER fix_Kommentar_2002_HR_September 6 11" xfId="27616" xr:uid="{CBB373E2-3DE2-4AC2-BE3F-66535E2040C9}"/>
    <cellStyle name="Dziesiętny_laroux_KER fix_Kommentar_2002_HR_September 6 11" xfId="27617" xr:uid="{A3B94E15-E903-42D5-B2FD-C630337D229B}"/>
    <cellStyle name="Dziesietny_laroux_KER fix_Kommentar_2002_HR_September 6 12" xfId="37681" xr:uid="{95C2FF54-E615-45B1-AC50-DDF56D084FEA}"/>
    <cellStyle name="Dziesiętny_laroux_KER fix_Kommentar_2002_HR_September 6 12" xfId="37680" xr:uid="{700F4572-1474-4300-9C55-6C511D311876}"/>
    <cellStyle name="Dziesietny_laroux_KER fix_Kommentar_2002_HR_September 6 13" xfId="40194" xr:uid="{E0F027BD-BC8D-4350-BED6-BB024A18E858}"/>
    <cellStyle name="Dziesiętny_laroux_KER fix_Kommentar_2002_HR_September 6 13" xfId="40193" xr:uid="{51FA2630-B531-44FB-9C4F-6A06BB72C191}"/>
    <cellStyle name="Dziesietny_laroux_KER fix_Kommentar_2002_HR_September 6 14" xfId="39132" xr:uid="{7C185E5E-2C51-459F-A5B0-0E7DFF46151A}"/>
    <cellStyle name="Dziesiętny_laroux_KER fix_Kommentar_2002_HR_September 6 14" xfId="39130" xr:uid="{2CDD7E36-C7CF-4760-91F0-AA889946FBFE}"/>
    <cellStyle name="Dziesietny_laroux_KER fix_Kommentar_2002_HR_September 6 15" xfId="41608" xr:uid="{1841D9E1-014E-4AD0-9EE4-2B0232B8E961}"/>
    <cellStyle name="Dziesiętny_laroux_KER fix_Kommentar_2002_HR_September 6 15" xfId="41607" xr:uid="{138F5D1B-1A4D-429B-AADD-44409CC77546}"/>
    <cellStyle name="Dziesietny_laroux_KER fix_Kommentar_2002_HR_September 6 16" xfId="43140" xr:uid="{BBA69028-D8D4-46FF-BACC-F44BE18C498F}"/>
    <cellStyle name="Dziesiętny_laroux_KER fix_Kommentar_2002_HR_September 6 16" xfId="43139" xr:uid="{E5546C00-1F2C-44E4-B9D2-185FDB0BF948}"/>
    <cellStyle name="Dziesietny_laroux_KER fix_Kommentar_2002_HR_September 6 17" xfId="44491" xr:uid="{3547FD6C-1593-4C23-B265-F2F52FAFE603}"/>
    <cellStyle name="Dziesiętny_laroux_KER fix_Kommentar_2002_HR_September 6 17" xfId="44490" xr:uid="{C8D406C7-D4F7-4375-BD2B-0BFB393CC3BA}"/>
    <cellStyle name="Dziesietny_laroux_KER fix_Kommentar_2002_HR_September 6 18" xfId="50818" xr:uid="{EA8A2AC6-9611-4646-8CFA-77FB5438903F}"/>
    <cellStyle name="Dziesiętny_laroux_KER fix_Kommentar_2002_HR_September 6 18" xfId="50819" xr:uid="{99CC9E74-FA17-4B29-9027-6947EAEE8923}"/>
    <cellStyle name="Dziesietny_laroux_KER fix_Kommentar_2002_HR_September 6 19" xfId="51133" xr:uid="{E0B99653-97B4-4B39-ACDF-26626C392BC6}"/>
    <cellStyle name="Dziesiętny_laroux_KER fix_Kommentar_2002_HR_September 6 19" xfId="51132" xr:uid="{1853C496-CAA6-433E-8DA0-4C16C29A1448}"/>
    <cellStyle name="Dziesietny_laroux_KER fix_Kommentar_2002_HR_September 6 2" xfId="7565" xr:uid="{00000000-0005-0000-0000-0000991C0000}"/>
    <cellStyle name="Dziesiętny_laroux_KER fix_Kommentar_2002_HR_September 6 2" xfId="7566" xr:uid="{00000000-0005-0000-0000-00009A1C0000}"/>
    <cellStyle name="Dziesietny_laroux_KER fix_Kommentar_2002_HR_September 6 20" xfId="52548" xr:uid="{E9687728-2679-4C99-BFCE-8B7B627D0679}"/>
    <cellStyle name="Dziesiętny_laroux_KER fix_Kommentar_2002_HR_September 6 20" xfId="52549" xr:uid="{5BA04D6E-3392-4DDF-A499-79490FFC694E}"/>
    <cellStyle name="Dziesietny_laroux_KER fix_Kommentar_2002_HR_September 6 3" xfId="32715" xr:uid="{CDC3C5CA-9B8C-4E95-9939-5FD0B22A8ABF}"/>
    <cellStyle name="Dziesiętny_laroux_KER fix_Kommentar_2002_HR_September 6 3" xfId="32716" xr:uid="{1A4B21AD-FE9A-44FB-8F1C-E8363500DBA7}"/>
    <cellStyle name="Dziesietny_laroux_KER fix_Kommentar_2002_HR_September 6 4" xfId="32047" xr:uid="{45EAE04F-D11F-4C4E-BE11-E65AFDDED70E}"/>
    <cellStyle name="Dziesiętny_laroux_KER fix_Kommentar_2002_HR_September 6 4" xfId="32046" xr:uid="{5F6527CE-E899-423F-AAA9-DE33933529D3}"/>
    <cellStyle name="Dziesietny_laroux_KER fix_Kommentar_2002_HR_September 6 5" xfId="31187" xr:uid="{9222FDCE-511D-4008-9A09-026721C65838}"/>
    <cellStyle name="Dziesiętny_laroux_KER fix_Kommentar_2002_HR_September 6 5" xfId="31188" xr:uid="{92B499E2-608F-4FF7-8625-77F8713E5AB6}"/>
    <cellStyle name="Dziesietny_laroux_KER fix_Kommentar_2002_HR_September 6 6" xfId="33389" xr:uid="{C449D973-BC2B-4084-8705-70DF9DFE3BF3}"/>
    <cellStyle name="Dziesiętny_laroux_KER fix_Kommentar_2002_HR_September 6 6" xfId="33388" xr:uid="{3E0BAE20-ADF9-4059-AFD0-37E44F5A74C5}"/>
    <cellStyle name="Dziesietny_laroux_KER fix_Kommentar_2002_HR_September 6 7" xfId="30587" xr:uid="{0C8D42FB-DB9B-481B-85B9-CCDE86D599BD}"/>
    <cellStyle name="Dziesiętny_laroux_KER fix_Kommentar_2002_HR_September 6 7" xfId="30588" xr:uid="{4AD16752-D5DF-4D58-97AA-A4751E89ACD7}"/>
    <cellStyle name="Dziesietny_laroux_KER fix_Kommentar_2002_HR_September 6 8" xfId="34543" xr:uid="{10B1861F-CAF8-4822-ACF4-DC597AC33EFB}"/>
    <cellStyle name="Dziesiętny_laroux_KER fix_Kommentar_2002_HR_September 6 8" xfId="34542" xr:uid="{4DA1845F-BAB0-45B5-85F2-179B19F8812B}"/>
    <cellStyle name="Dziesietny_laroux_KER fix_Kommentar_2002_HR_September 6 9" xfId="29165" xr:uid="{133D32DD-3C95-464F-9FBC-0F51F07D80FA}"/>
    <cellStyle name="Dziesiętny_laroux_KER fix_Kommentar_2002_HR_September 6 9" xfId="29166" xr:uid="{BF445290-EF2C-46AA-B156-B0B053CB73C0}"/>
    <cellStyle name="Dziesietny_laroux_KER fix_Kommentar_2002_HR_September 7" xfId="7567" xr:uid="{00000000-0005-0000-0000-00009B1C0000}"/>
    <cellStyle name="Dziesiętny_laroux_KER fix_Kommentar_2002_HR_September 7" xfId="7568" xr:uid="{00000000-0005-0000-0000-00009C1C0000}"/>
    <cellStyle name="Dziesietny_laroux_KER fix_Kommentar_2002_HR_September 7 10" xfId="36222" xr:uid="{AFFEC542-8E49-4BDC-97C5-E0F22C83C1E9}"/>
    <cellStyle name="Dziesiętny_laroux_KER fix_Kommentar_2002_HR_September 7 10" xfId="36221" xr:uid="{BF66BD62-1E97-4CFA-B2DA-6BCC428C69B0}"/>
    <cellStyle name="Dziesietny_laroux_KER fix_Kommentar_2002_HR_September 7 11" xfId="27618" xr:uid="{BF1A8910-A1D9-4432-BEF5-F549BEF59F93}"/>
    <cellStyle name="Dziesiętny_laroux_KER fix_Kommentar_2002_HR_September 7 11" xfId="27619" xr:uid="{67996AD5-D141-471F-B5F6-644D774103D6}"/>
    <cellStyle name="Dziesietny_laroux_KER fix_Kommentar_2002_HR_September 7 12" xfId="37679" xr:uid="{5BFD311F-65FB-4D30-8524-8065ACC24106}"/>
    <cellStyle name="Dziesiętny_laroux_KER fix_Kommentar_2002_HR_September 7 12" xfId="37678" xr:uid="{E4B73841-30F1-40C1-93CB-34A219877DCA}"/>
    <cellStyle name="Dziesietny_laroux_KER fix_Kommentar_2002_HR_September 7 13" xfId="40192" xr:uid="{53C72C81-5CE9-46BE-9C4C-6DEDF53F2D2D}"/>
    <cellStyle name="Dziesiętny_laroux_KER fix_Kommentar_2002_HR_September 7 13" xfId="40191" xr:uid="{0A4EB5DC-F5AF-4668-B6F4-7D2DA38B6DE1}"/>
    <cellStyle name="Dziesietny_laroux_KER fix_Kommentar_2002_HR_September 7 14" xfId="39129" xr:uid="{6561E77D-C6A6-4CE0-8DA2-B6858E4F8865}"/>
    <cellStyle name="Dziesiętny_laroux_KER fix_Kommentar_2002_HR_September 7 14" xfId="39128" xr:uid="{249F0416-7A0C-4D15-9336-25AEE7BECD83}"/>
    <cellStyle name="Dziesietny_laroux_KER fix_Kommentar_2002_HR_September 7 15" xfId="41606" xr:uid="{D60203D7-CBBB-4D2E-AA5B-9C423A861F2B}"/>
    <cellStyle name="Dziesiętny_laroux_KER fix_Kommentar_2002_HR_September 7 15" xfId="41605" xr:uid="{C194A43A-3CD0-4DDB-AED2-BE072AE70890}"/>
    <cellStyle name="Dziesietny_laroux_KER fix_Kommentar_2002_HR_September 7 16" xfId="43138" xr:uid="{EFB8DBF3-F574-464B-A365-BC91750E786C}"/>
    <cellStyle name="Dziesiętny_laroux_KER fix_Kommentar_2002_HR_September 7 16" xfId="43137" xr:uid="{1EACE04B-C9F1-4A0E-B13D-53AFBE7E7CB5}"/>
    <cellStyle name="Dziesietny_laroux_KER fix_Kommentar_2002_HR_September 7 17" xfId="44489" xr:uid="{AE937C1E-5EF3-4A5A-8DE3-AE982ACF1752}"/>
    <cellStyle name="Dziesiętny_laroux_KER fix_Kommentar_2002_HR_September 7 17" xfId="44488" xr:uid="{2B0F6622-99BC-43B7-B00F-628B80A58FDB}"/>
    <cellStyle name="Dziesietny_laroux_KER fix_Kommentar_2002_HR_September 7 18" xfId="50820" xr:uid="{4DD8B731-0AF2-4F80-A539-CE57FBD3EF65}"/>
    <cellStyle name="Dziesiętny_laroux_KER fix_Kommentar_2002_HR_September 7 18" xfId="50821" xr:uid="{4E18655F-7A31-4D88-9411-47AEFF25C90E}"/>
    <cellStyle name="Dziesietny_laroux_KER fix_Kommentar_2002_HR_September 7 19" xfId="51131" xr:uid="{EBDC031E-5B55-470B-B6B9-B0341D5D09E9}"/>
    <cellStyle name="Dziesiętny_laroux_KER fix_Kommentar_2002_HR_September 7 19" xfId="51130" xr:uid="{671377EC-A0A5-46FF-9F0F-21A505CEDCE0}"/>
    <cellStyle name="Dziesietny_laroux_KER fix_Kommentar_2002_HR_September 7 2" xfId="7569" xr:uid="{00000000-0005-0000-0000-00009D1C0000}"/>
    <cellStyle name="Dziesiętny_laroux_KER fix_Kommentar_2002_HR_September 7 2" xfId="7570" xr:uid="{00000000-0005-0000-0000-00009E1C0000}"/>
    <cellStyle name="Dziesietny_laroux_KER fix_Kommentar_2002_HR_September 7 20" xfId="52550" xr:uid="{31716DE7-F6C9-4587-BE51-501A7F519DC5}"/>
    <cellStyle name="Dziesiętny_laroux_KER fix_Kommentar_2002_HR_September 7 20" xfId="52551" xr:uid="{B8E952A6-4A4B-4DAA-97B5-BD9D4F3A7C8C}"/>
    <cellStyle name="Dziesietny_laroux_KER fix_Kommentar_2002_HR_September 7 3" xfId="32717" xr:uid="{8331DDE7-EE49-4936-A716-DB855D9C22D3}"/>
    <cellStyle name="Dziesiętny_laroux_KER fix_Kommentar_2002_HR_September 7 3" xfId="32718" xr:uid="{33C74685-E8DF-473C-95B5-1D40B2AD0AC2}"/>
    <cellStyle name="Dziesietny_laroux_KER fix_Kommentar_2002_HR_September 7 4" xfId="32045" xr:uid="{C1AFA065-91FE-4C56-9D68-5018D462EB60}"/>
    <cellStyle name="Dziesiętny_laroux_KER fix_Kommentar_2002_HR_September 7 4" xfId="32038" xr:uid="{2A5EBDBC-52B1-44B6-984B-F93C40B9F96F}"/>
    <cellStyle name="Dziesietny_laroux_KER fix_Kommentar_2002_HR_September 7 5" xfId="31189" xr:uid="{250CAFB6-7BBA-4142-A724-E0D36BBB0566}"/>
    <cellStyle name="Dziesiętny_laroux_KER fix_Kommentar_2002_HR_September 7 5" xfId="31190" xr:uid="{3A6701D1-BDFB-405D-8CB0-69701E7369F5}"/>
    <cellStyle name="Dziesietny_laroux_KER fix_Kommentar_2002_HR_September 7 6" xfId="33387" xr:uid="{97834DC9-503B-4871-9533-8AA4A84C18C6}"/>
    <cellStyle name="Dziesiętny_laroux_KER fix_Kommentar_2002_HR_September 7 6" xfId="33386" xr:uid="{B88921E4-BF8F-4F8F-ACC7-A73F8CC880EE}"/>
    <cellStyle name="Dziesietny_laroux_KER fix_Kommentar_2002_HR_September 7 7" xfId="30591" xr:uid="{F171CF35-B69B-4170-9FF5-8A37987D9F83}"/>
    <cellStyle name="Dziesiętny_laroux_KER fix_Kommentar_2002_HR_September 7 7" xfId="30592" xr:uid="{50ABC840-649A-42C7-B484-4EDF5A293124}"/>
    <cellStyle name="Dziesietny_laroux_KER fix_Kommentar_2002_HR_September 7 8" xfId="34541" xr:uid="{F0983F6C-E66A-475F-B2DB-29FB6F136DCC}"/>
    <cellStyle name="Dziesiętny_laroux_KER fix_Kommentar_2002_HR_September 7 8" xfId="34540" xr:uid="{DCCD2C1C-4E98-489B-8095-F4C49EEEABBC}"/>
    <cellStyle name="Dziesietny_laroux_KER fix_Kommentar_2002_HR_September 7 9" xfId="29167" xr:uid="{174815C1-9A21-4B74-9932-D276BC4B8B33}"/>
    <cellStyle name="Dziesiętny_laroux_KER fix_Kommentar_2002_HR_September 7 9" xfId="29168" xr:uid="{DC405E55-1AE7-4A79-8282-D654BE02E07D}"/>
    <cellStyle name="Dziesietny_laroux_KER fix_Kommentar_2002_HR_September 8" xfId="7571" xr:uid="{00000000-0005-0000-0000-00009F1C0000}"/>
    <cellStyle name="Dziesiętny_laroux_KER fix_Kommentar_2002_HR_September 8" xfId="7572" xr:uid="{00000000-0005-0000-0000-0000A01C0000}"/>
    <cellStyle name="Dziesietny_laroux_KER fix_Kommentar_2002_HR_September 8 10" xfId="36220" xr:uid="{8C0B1A48-A928-4CE1-B481-D5F18CBDB8F3}"/>
    <cellStyle name="Dziesiętny_laroux_KER fix_Kommentar_2002_HR_September 8 10" xfId="36219" xr:uid="{2B2D4000-7581-4A73-AA1C-648CF99D80C4}"/>
    <cellStyle name="Dziesietny_laroux_KER fix_Kommentar_2002_HR_September 8 11" xfId="27620" xr:uid="{AE4B2DC6-B3F3-44AC-8C84-CFCCBE3B42D2}"/>
    <cellStyle name="Dziesiętny_laroux_KER fix_Kommentar_2002_HR_September 8 11" xfId="27621" xr:uid="{1035FA69-C2D3-4488-B87C-DB7614C47D32}"/>
    <cellStyle name="Dziesietny_laroux_KER fix_Kommentar_2002_HR_September 8 12" xfId="37677" xr:uid="{3E4B93C3-8FAB-4231-809E-B3B505FE2B09}"/>
    <cellStyle name="Dziesiętny_laroux_KER fix_Kommentar_2002_HR_September 8 12" xfId="37676" xr:uid="{5ED56A81-A51C-4B39-A5C1-2C19E22D3CFE}"/>
    <cellStyle name="Dziesietny_laroux_KER fix_Kommentar_2002_HR_September 8 13" xfId="40190" xr:uid="{8DB39154-C247-4787-ADD2-F5FC030913D3}"/>
    <cellStyle name="Dziesiętny_laroux_KER fix_Kommentar_2002_HR_September 8 13" xfId="40189" xr:uid="{91A9B74A-3514-4974-80F8-CDE337D42BA8}"/>
    <cellStyle name="Dziesietny_laroux_KER fix_Kommentar_2002_HR_September 8 14" xfId="39126" xr:uid="{73CB2580-3DDF-4EE4-B99A-DFFBF69EDAD8}"/>
    <cellStyle name="Dziesiętny_laroux_KER fix_Kommentar_2002_HR_September 8 14" xfId="39124" xr:uid="{A617431D-3559-421F-A1E0-A08ADDAF0EF6}"/>
    <cellStyle name="Dziesietny_laroux_KER fix_Kommentar_2002_HR_September 8 15" xfId="41604" xr:uid="{0B7525D7-BA17-42D8-92BF-BEF065B1E048}"/>
    <cellStyle name="Dziesiętny_laroux_KER fix_Kommentar_2002_HR_September 8 15" xfId="41603" xr:uid="{EFDA2E6E-44E9-4F83-A85B-FF9924552804}"/>
    <cellStyle name="Dziesietny_laroux_KER fix_Kommentar_2002_HR_September 8 16" xfId="43136" xr:uid="{0C47411B-4FA4-41BE-85F5-E003BFB1B6FC}"/>
    <cellStyle name="Dziesiętny_laroux_KER fix_Kommentar_2002_HR_September 8 16" xfId="43135" xr:uid="{CAE85C58-3E57-4C89-B22F-09686D8589D9}"/>
    <cellStyle name="Dziesietny_laroux_KER fix_Kommentar_2002_HR_September 8 17" xfId="44487" xr:uid="{CC700DFC-724B-4A74-A186-B3C532DA2AD7}"/>
    <cellStyle name="Dziesiętny_laroux_KER fix_Kommentar_2002_HR_September 8 17" xfId="44486" xr:uid="{1FA12CFC-2D54-490F-AF75-7B59864C1EDA}"/>
    <cellStyle name="Dziesietny_laroux_KER fix_Kommentar_2002_HR_September 8 18" xfId="50822" xr:uid="{D47D331E-76B0-45AA-BB5E-9C3EBFC7D8E8}"/>
    <cellStyle name="Dziesiętny_laroux_KER fix_Kommentar_2002_HR_September 8 18" xfId="50823" xr:uid="{E421172D-4F58-4E82-8B0D-459777AF9B0C}"/>
    <cellStyle name="Dziesietny_laroux_KER fix_Kommentar_2002_HR_September 8 19" xfId="51129" xr:uid="{59429E80-3223-4BA3-A29F-7EC1C7B5396F}"/>
    <cellStyle name="Dziesiętny_laroux_KER fix_Kommentar_2002_HR_September 8 19" xfId="51128" xr:uid="{096D89B7-68B0-4A1D-B4C6-962B29B79AE1}"/>
    <cellStyle name="Dziesietny_laroux_KER fix_Kommentar_2002_HR_September 8 2" xfId="7573" xr:uid="{00000000-0005-0000-0000-0000A11C0000}"/>
    <cellStyle name="Dziesiętny_laroux_KER fix_Kommentar_2002_HR_September 8 2" xfId="7574" xr:uid="{00000000-0005-0000-0000-0000A21C0000}"/>
    <cellStyle name="Dziesietny_laroux_KER fix_Kommentar_2002_HR_September 8 20" xfId="52552" xr:uid="{893ABE5F-B9FA-4C30-8F69-2ADCFDCCF14C}"/>
    <cellStyle name="Dziesiętny_laroux_KER fix_Kommentar_2002_HR_September 8 20" xfId="52553" xr:uid="{3B1C15BE-0A38-4C14-A4AD-78BEF36A55AE}"/>
    <cellStyle name="Dziesietny_laroux_KER fix_Kommentar_2002_HR_September 8 3" xfId="32719" xr:uid="{ED85926F-4944-4242-A3D3-76658C389AC6}"/>
    <cellStyle name="Dziesiętny_laroux_KER fix_Kommentar_2002_HR_September 8 3" xfId="32720" xr:uid="{893DF125-64C9-400B-B547-824B0D116D2C}"/>
    <cellStyle name="Dziesietny_laroux_KER fix_Kommentar_2002_HR_September 8 4" xfId="32037" xr:uid="{E6741471-023A-4399-8285-42878B5C9572}"/>
    <cellStyle name="Dziesiętny_laroux_KER fix_Kommentar_2002_HR_September 8 4" xfId="32036" xr:uid="{B97DC85C-D5D8-4F90-B9AD-3C3798DEF127}"/>
    <cellStyle name="Dziesietny_laroux_KER fix_Kommentar_2002_HR_September 8 5" xfId="31191" xr:uid="{82CDDA97-D3B2-40C6-9E30-8CF053AB193F}"/>
    <cellStyle name="Dziesiętny_laroux_KER fix_Kommentar_2002_HR_September 8 5" xfId="31192" xr:uid="{C45F7E27-2AF2-4A42-B116-AACB954F5301}"/>
    <cellStyle name="Dziesietny_laroux_KER fix_Kommentar_2002_HR_September 8 6" xfId="33385" xr:uid="{A73AF5EC-F812-4140-B5EC-1C1FAD6E1B02}"/>
    <cellStyle name="Dziesiętny_laroux_KER fix_Kommentar_2002_HR_September 8 6" xfId="33384" xr:uid="{73D2B27B-0A80-4A36-9730-21413C78341E}"/>
    <cellStyle name="Dziesietny_laroux_KER fix_Kommentar_2002_HR_September 8 7" xfId="30601" xr:uid="{A93376DF-012F-40B1-8D0C-4E20582C7154}"/>
    <cellStyle name="Dziesiętny_laroux_KER fix_Kommentar_2002_HR_September 8 7" xfId="30602" xr:uid="{A6C7E143-DAB5-4891-83A7-685424823D61}"/>
    <cellStyle name="Dziesietny_laroux_KER fix_Kommentar_2002_HR_September 8 8" xfId="34539" xr:uid="{C45F9844-2061-4F1A-B21F-B7890341745F}"/>
    <cellStyle name="Dziesiętny_laroux_KER fix_Kommentar_2002_HR_September 8 8" xfId="34538" xr:uid="{2938A966-18B1-4932-855F-1F0AB07449E5}"/>
    <cellStyle name="Dziesietny_laroux_KER fix_Kommentar_2002_HR_September 8 9" xfId="29169" xr:uid="{DDAC7CD0-29A2-403E-878D-75592E13867C}"/>
    <cellStyle name="Dziesiętny_laroux_KER fix_Kommentar_2002_HR_September 8 9" xfId="29170" xr:uid="{DEEA87A6-EB5C-45BD-A6E6-1435C18B94C5}"/>
    <cellStyle name="Dziesietny_laroux_KER fix_Kommentar_2002_HR_September 9" xfId="7575" xr:uid="{00000000-0005-0000-0000-0000A31C0000}"/>
    <cellStyle name="Dziesiętny_laroux_KER fix_Kommentar_2002_HR_September 9" xfId="7576" xr:uid="{00000000-0005-0000-0000-0000A41C0000}"/>
    <cellStyle name="Dziesietny_laroux_KER fix_Kommentar_2002_HR_September 9 10" xfId="36218" xr:uid="{BD270799-4FA5-479F-AC38-BB3B0BD6F042}"/>
    <cellStyle name="Dziesiętny_laroux_KER fix_Kommentar_2002_HR_September 9 10" xfId="36217" xr:uid="{666A731A-D697-4DF4-984D-136CE62AD546}"/>
    <cellStyle name="Dziesietny_laroux_KER fix_Kommentar_2002_HR_September 9 11" xfId="27622" xr:uid="{189ECB6A-FEB0-4F16-A674-219A1FE0B0B6}"/>
    <cellStyle name="Dziesiętny_laroux_KER fix_Kommentar_2002_HR_September 9 11" xfId="27623" xr:uid="{80B396C2-1B48-4ACF-B691-2E87CF0169C0}"/>
    <cellStyle name="Dziesietny_laroux_KER fix_Kommentar_2002_HR_September 9 12" xfId="37675" xr:uid="{5D1BAE8D-32DA-45D2-80B8-4B5BBC163117}"/>
    <cellStyle name="Dziesiętny_laroux_KER fix_Kommentar_2002_HR_September 9 12" xfId="37674" xr:uid="{04FCBD37-8DEF-4B40-AF3E-279E57F56D75}"/>
    <cellStyle name="Dziesietny_laroux_KER fix_Kommentar_2002_HR_September 9 13" xfId="40188" xr:uid="{59AAB29B-C8E5-4928-A006-AEB7FD613335}"/>
    <cellStyle name="Dziesiętny_laroux_KER fix_Kommentar_2002_HR_September 9 13" xfId="40187" xr:uid="{F5E5FA77-B687-410F-B58A-15BAB90C6642}"/>
    <cellStyle name="Dziesietny_laroux_KER fix_Kommentar_2002_HR_September 9 14" xfId="39123" xr:uid="{5248F277-74EB-4423-937D-D1DFC8A07A4A}"/>
    <cellStyle name="Dziesiętny_laroux_KER fix_Kommentar_2002_HR_September 9 14" xfId="39122" xr:uid="{AFE26062-A427-4FA3-84D2-903A032694C5}"/>
    <cellStyle name="Dziesietny_laroux_KER fix_Kommentar_2002_HR_September 9 15" xfId="41602" xr:uid="{91FF93BD-1E5B-446E-9E5A-B0AEFE4FA02B}"/>
    <cellStyle name="Dziesiętny_laroux_KER fix_Kommentar_2002_HR_September 9 15" xfId="41601" xr:uid="{381B9CF6-279B-4487-9CC1-AEF5BEC7E79C}"/>
    <cellStyle name="Dziesietny_laroux_KER fix_Kommentar_2002_HR_September 9 16" xfId="43134" xr:uid="{50DA774B-089C-40FE-A0EE-944615DC3B0D}"/>
    <cellStyle name="Dziesiętny_laroux_KER fix_Kommentar_2002_HR_September 9 16" xfId="43111" xr:uid="{67C264F8-5149-46AF-9DDB-3F2AADA48A0F}"/>
    <cellStyle name="Dziesietny_laroux_KER fix_Kommentar_2002_HR_September 9 17" xfId="44485" xr:uid="{E559A027-45B0-4420-8160-1FEB311C353C}"/>
    <cellStyle name="Dziesiętny_laroux_KER fix_Kommentar_2002_HR_September 9 17" xfId="44484" xr:uid="{FCC7BC8E-5810-4E99-A1F6-245A35EB4A10}"/>
    <cellStyle name="Dziesietny_laroux_KER fix_Kommentar_2002_HR_September 9 18" xfId="50824" xr:uid="{BDB37A1D-1280-4ED9-9A42-2B12F5AF789B}"/>
    <cellStyle name="Dziesiętny_laroux_KER fix_Kommentar_2002_HR_September 9 18" xfId="50825" xr:uid="{7D2F218D-F218-4A7C-8AE1-1D695C04ABC8}"/>
    <cellStyle name="Dziesietny_laroux_KER fix_Kommentar_2002_HR_September 9 19" xfId="51127" xr:uid="{C1273008-9625-4E24-9420-6FE2B1F8AC8C}"/>
    <cellStyle name="Dziesiętny_laroux_KER fix_Kommentar_2002_HR_September 9 19" xfId="51126" xr:uid="{B206194D-976C-4B3C-8173-CFBA3336DCE8}"/>
    <cellStyle name="Dziesietny_laroux_KER fix_Kommentar_2002_HR_September 9 2" xfId="7577" xr:uid="{00000000-0005-0000-0000-0000A51C0000}"/>
    <cellStyle name="Dziesiętny_laroux_KER fix_Kommentar_2002_HR_September 9 2" xfId="7578" xr:uid="{00000000-0005-0000-0000-0000A61C0000}"/>
    <cellStyle name="Dziesietny_laroux_KER fix_Kommentar_2002_HR_September 9 20" xfId="52554" xr:uid="{9825CF39-F32D-4FF2-906E-BE94D0B4DB0C}"/>
    <cellStyle name="Dziesiętny_laroux_KER fix_Kommentar_2002_HR_September 9 20" xfId="52555" xr:uid="{6D9DC53B-06D5-455F-8909-DC439204B20E}"/>
    <cellStyle name="Dziesietny_laroux_KER fix_Kommentar_2002_HR_September 9 3" xfId="32721" xr:uid="{479E04DC-73E0-4E72-A2A1-36DF2439EFA1}"/>
    <cellStyle name="Dziesiętny_laroux_KER fix_Kommentar_2002_HR_September 9 3" xfId="32722" xr:uid="{20C01A97-696C-4E65-B3CA-BB43BEEEAB4B}"/>
    <cellStyle name="Dziesietny_laroux_KER fix_Kommentar_2002_HR_September 9 4" xfId="32035" xr:uid="{462DE512-2233-46F1-B20C-35A47DC5BDC9}"/>
    <cellStyle name="Dziesiętny_laroux_KER fix_Kommentar_2002_HR_September 9 4" xfId="32034" xr:uid="{10FC22AF-FF76-494C-88E3-2E523628FAB8}"/>
    <cellStyle name="Dziesietny_laroux_KER fix_Kommentar_2002_HR_September 9 5" xfId="31193" xr:uid="{14C79B14-1504-48C1-B6C1-92678645BFFD}"/>
    <cellStyle name="Dziesiętny_laroux_KER fix_Kommentar_2002_HR_September 9 5" xfId="31196" xr:uid="{5E5CF5FF-804F-4CCD-91B0-71797EBAD4F6}"/>
    <cellStyle name="Dziesietny_laroux_KER fix_Kommentar_2002_HR_September 9 6" xfId="33383" xr:uid="{460603B0-A2CF-4D8E-B61E-88DFD58426A5}"/>
    <cellStyle name="Dziesiętny_laroux_KER fix_Kommentar_2002_HR_September 9 6" xfId="33382" xr:uid="{A11410AC-9BF6-4F09-B658-B73520870855}"/>
    <cellStyle name="Dziesietny_laroux_KER fix_Kommentar_2002_HR_September 9 7" xfId="30603" xr:uid="{6321D35E-3B56-4EC9-9AE7-D5DA9861213D}"/>
    <cellStyle name="Dziesiętny_laroux_KER fix_Kommentar_2002_HR_September 9 7" xfId="30604" xr:uid="{38620009-E08B-4658-8242-418F87330FAB}"/>
    <cellStyle name="Dziesietny_laroux_KER fix_Kommentar_2002_HR_September 9 8" xfId="34537" xr:uid="{7180E78C-E172-40D4-B9A1-1885B552D569}"/>
    <cellStyle name="Dziesiętny_laroux_KER fix_Kommentar_2002_HR_September 9 8" xfId="34534" xr:uid="{64AF7F6D-8529-4575-9F23-F34518521841}"/>
    <cellStyle name="Dziesietny_laroux_KER fix_Kommentar_2002_HR_September 9 9" xfId="29171" xr:uid="{79DA5141-8B56-4D46-8F10-31993B10DD09}"/>
    <cellStyle name="Dziesiętny_laroux_KER fix_Kommentar_2002_HR_September 9 9" xfId="29172" xr:uid="{188A1CBC-DD9C-4E11-9F8F-3E7544263F89}"/>
    <cellStyle name="Dziesietny_laroux_KER Monat 04-05 real - NOZS" xfId="7579" xr:uid="{00000000-0005-0000-0000-0000A71C0000}"/>
    <cellStyle name="Dziesiętny_laroux_KER Monat 04-05 real - NOZS" xfId="7580" xr:uid="{00000000-0005-0000-0000-0000A81C0000}"/>
    <cellStyle name="Dziesietny_laroux_KER Monat 04-05 real - NOZS 10" xfId="29173" xr:uid="{3D47B148-0357-424F-B8C1-0C86B192033E}"/>
    <cellStyle name="Dziesiętny_laroux_KER Monat 04-05 real - NOZS 10" xfId="29174" xr:uid="{E1E76520-9019-4E4B-9A43-43229D7FABF6}"/>
    <cellStyle name="Dziesietny_laroux_KER Monat 04-05 real - NOZS 11" xfId="36216" xr:uid="{84F17D9C-3CB8-482D-A384-713AEF9922A8}"/>
    <cellStyle name="Dziesiętny_laroux_KER Monat 04-05 real - NOZS 11" xfId="36213" xr:uid="{6CFF5907-1EC0-4730-8612-525F78B644A2}"/>
    <cellStyle name="Dziesietny_laroux_KER Monat 04-05 real - NOZS 12" xfId="27624" xr:uid="{5175DE60-5850-4336-8160-E0B9D06697DC}"/>
    <cellStyle name="Dziesiętny_laroux_KER Monat 04-05 real - NOZS 12" xfId="27627" xr:uid="{55054A44-1DA5-4CCF-BFC3-EA6BC492177B}"/>
    <cellStyle name="Dziesietny_laroux_KER Monat 04-05 real - NOZS 13" xfId="37673" xr:uid="{074E3234-63C4-423A-92CC-C0D8E3CFBD3D}"/>
    <cellStyle name="Dziesiętny_laroux_KER Monat 04-05 real - NOZS 13" xfId="37650" xr:uid="{2DEA4DBF-B24D-4783-803A-592DA8ABD2B4}"/>
    <cellStyle name="Dziesietny_laroux_KER Monat 04-05 real - NOZS 14" xfId="40186" xr:uid="{F07DEC53-3ECC-4D4E-BF38-C754171D8FE2}"/>
    <cellStyle name="Dziesiętny_laroux_KER Monat 04-05 real - NOZS 14" xfId="40183" xr:uid="{75AD7B1B-5BEE-4645-91A8-CE7CDA259F74}"/>
    <cellStyle name="Dziesietny_laroux_KER Monat 04-05 real - NOZS 15" xfId="39121" xr:uid="{BC684213-CDD5-4A01-B425-5D26061E2BAE}"/>
    <cellStyle name="Dziesiętny_laroux_KER Monat 04-05 real - NOZS 15" xfId="39096" xr:uid="{B947CB7D-1DA9-4E06-8D71-3B3B71C633AB}"/>
    <cellStyle name="Dziesietny_laroux_KER Monat 04-05 real - NOZS 16" xfId="41600" xr:uid="{4C442C8F-DC61-4C2A-A124-0CFCB93E9DC1}"/>
    <cellStyle name="Dziesiętny_laroux_KER Monat 04-05 real - NOZS 16" xfId="41577" xr:uid="{57BE8D5F-EEAD-40CC-8A13-ABD2F88BC1F3}"/>
    <cellStyle name="Dziesietny_laroux_KER Monat 04-05 real - NOZS 17" xfId="43110" xr:uid="{E9A44348-A7DA-4C82-8B6A-73EBCE81E31B}"/>
    <cellStyle name="Dziesiętny_laroux_KER Monat 04-05 real - NOZS 17" xfId="43109" xr:uid="{4B718ACF-28AD-4A9A-96CE-3B160382ED4F}"/>
    <cellStyle name="Dziesietny_laroux_KER Monat 04-05 real - NOZS 18" xfId="44483" xr:uid="{802DA4F6-CD94-4726-BCDF-A241310BD3A9}"/>
    <cellStyle name="Dziesiętny_laroux_KER Monat 04-05 real - NOZS 18" xfId="44482" xr:uid="{3A0BD622-C99B-484B-B483-A8281CAC437D}"/>
    <cellStyle name="Dziesietny_laroux_KER Monat 04-05 real - NOZS 19" xfId="50826" xr:uid="{FF40CEE8-C10E-4029-A3AE-C9538D74A60E}"/>
    <cellStyle name="Dziesiętny_laroux_KER Monat 04-05 real - NOZS 19" xfId="50827" xr:uid="{4EE862A2-7B81-4D89-87C6-11FCBAF75C4A}"/>
    <cellStyle name="Dziesietny_laroux_KER Monat 04-05 real - NOZS 2" xfId="7581" xr:uid="{00000000-0005-0000-0000-0000A91C0000}"/>
    <cellStyle name="Dziesiętny_laroux_KER Monat 04-05 real - NOZS 2" xfId="7582" xr:uid="{00000000-0005-0000-0000-0000AA1C0000}"/>
    <cellStyle name="Dziesietny_laroux_KER Monat 04-05 real - NOZS 20" xfId="51125" xr:uid="{207198D9-FCB7-4E30-8D5B-93228A482CB0}"/>
    <cellStyle name="Dziesiętny_laroux_KER Monat 04-05 real - NOZS 20" xfId="51124" xr:uid="{AF676B5C-6F35-4A8C-ABC6-C6AF07C2C4D0}"/>
    <cellStyle name="Dziesietny_laroux_KER Monat 04-05 real - NOZS 21" xfId="52556" xr:uid="{804607CB-B5AE-49F8-8C22-17015D93E395}"/>
    <cellStyle name="Dziesiętny_laroux_KER Monat 04-05 real - NOZS 21" xfId="52557" xr:uid="{675D117F-87BC-4269-BF58-731E4D44FF35}"/>
    <cellStyle name="Dziesietny_laroux_KER Monat 04-05 real - NOZS 3" xfId="19912" xr:uid="{00000000-0005-0000-0000-0000B9030000}"/>
    <cellStyle name="Dziesiętny_laroux_KER Monat 04-05 real - NOZS 3" xfId="19913" xr:uid="{00000000-0005-0000-0000-0000BA030000}"/>
    <cellStyle name="Dziesietny_laroux_KER Monat 04-05 real - NOZS 4" xfId="32723" xr:uid="{4170B83C-7972-4F05-831B-1B0799603943}"/>
    <cellStyle name="Dziesiętny_laroux_KER Monat 04-05 real - NOZS 4" xfId="32724" xr:uid="{F47824EA-277F-4935-B44D-D9033E6F502B}"/>
    <cellStyle name="Dziesietny_laroux_KER Monat 04-05 real - NOZS 5" xfId="32033" xr:uid="{3B1DCD46-262B-421E-86B4-050EDE743AA4}"/>
    <cellStyle name="Dziesiętny_laroux_KER Monat 04-05 real - NOZS 5" xfId="32030" xr:uid="{E6C4A5B5-A10E-4831-8522-9DCDFD983B35}"/>
    <cellStyle name="Dziesietny_laroux_KER Monat 04-05 real - NOZS 6" xfId="31197" xr:uid="{05C78C10-C431-402E-98B0-259902DA5AA8}"/>
    <cellStyle name="Dziesiętny_laroux_KER Monat 04-05 real - NOZS 6" xfId="31198" xr:uid="{A6963A70-F2A3-4855-B8DC-4D8EF99E8BB5}"/>
    <cellStyle name="Dziesietny_laroux_KER Monat 04-05 real - NOZS 7" xfId="33381" xr:uid="{BF0732DE-CE82-467F-AE1D-90E4E64A2219}"/>
    <cellStyle name="Dziesiętny_laroux_KER Monat 04-05 real - NOZS 7" xfId="33380" xr:uid="{38EB00F7-7644-454D-90E8-4B86CDA27100}"/>
    <cellStyle name="Dziesietny_laroux_KER Monat 04-05 real - NOZS 8" xfId="30609" xr:uid="{417FE868-9526-4F20-882B-A58643FCEAC4}"/>
    <cellStyle name="Dziesiętny_laroux_KER Monat 04-05 real - NOZS 8" xfId="30612" xr:uid="{43B111CB-CBC0-40C5-88E9-718050CBB793}"/>
    <cellStyle name="Dziesietny_laroux_KER Monat 04-05 real - NOZS 9" xfId="34533" xr:uid="{81C8EE96-4527-43AC-AD03-AD66605F5FE5}"/>
    <cellStyle name="Dziesiętny_laroux_KER Monat 04-05 real - NOZS 9" xfId="34532" xr:uid="{AE79FD59-E010-45F9-90F4-880C208E7F28}"/>
    <cellStyle name="Dziesietny_laroux_KER Monat 06-02 - NOZ" xfId="7583" xr:uid="{00000000-0005-0000-0000-0000AB1C0000}"/>
    <cellStyle name="Dziesiętny_laroux_KER Monat 06-02 - NOZ" xfId="7584" xr:uid="{00000000-0005-0000-0000-0000AC1C0000}"/>
    <cellStyle name="Dziesietny_laroux_KER Monat 06-02 - NOZ 10" xfId="29181" xr:uid="{3940B1A3-ABC3-4C58-80CD-2565B68EF1FE}"/>
    <cellStyle name="Dziesiętny_laroux_KER Monat 06-02 - NOZ 10" xfId="29182" xr:uid="{3B9302EA-18E5-4759-A041-88CE8890AD8D}"/>
    <cellStyle name="Dziesietny_laroux_KER Monat 06-02 - NOZ 11" xfId="36208" xr:uid="{D80153A3-E6C4-4A15-9C73-CB15308C7E06}"/>
    <cellStyle name="Dziesiętny_laroux_KER Monat 06-02 - NOZ 11" xfId="36141" xr:uid="{C64F3A14-FEC7-469B-AFA8-C9323D86B973}"/>
    <cellStyle name="Dziesietny_laroux_KER Monat 06-02 - NOZ 12" xfId="27652" xr:uid="{3B7F6B75-7F39-48B1-951D-C76C41F2A1C4}"/>
    <cellStyle name="Dziesiętny_laroux_KER Monat 06-02 - NOZ 12" xfId="27723" xr:uid="{E123D9C4-9874-43E5-9580-B96C4C8412E8}"/>
    <cellStyle name="Dziesietny_laroux_KER Monat 06-02 - NOZ 13" xfId="37615" xr:uid="{B340F197-953A-45F8-88BF-F0F66214A8C8}"/>
    <cellStyle name="Dziesiętny_laroux_KER Monat 06-02 - NOZ 13" xfId="37548" xr:uid="{D6458BE1-0D1C-4BC9-B7D6-FC8E8317BCFE}"/>
    <cellStyle name="Dziesietny_laroux_KER Monat 06-02 - NOZ 14" xfId="40158" xr:uid="{70B35D10-7A15-4E6A-AD05-3A34BCBFF6A1}"/>
    <cellStyle name="Dziesiętny_laroux_KER Monat 06-02 - NOZ 14" xfId="40085" xr:uid="{89ED0E57-5FB2-43DC-AC1A-46A33F342F59}"/>
    <cellStyle name="Dziesietny_laroux_KER Monat 06-02 - NOZ 15" xfId="39076" xr:uid="{42BC10F6-193A-44A2-840B-BBB01C127EFB}"/>
    <cellStyle name="Dziesiętny_laroux_KER Monat 06-02 - NOZ 15" xfId="39015" xr:uid="{B7A92265-77A0-424E-AAE8-6C0782E8EBC4}"/>
    <cellStyle name="Dziesietny_laroux_KER Monat 06-02 - NOZ 16" xfId="41558" xr:uid="{6505E242-F1AB-4C1A-B9F6-C39A8DCAB7B7}"/>
    <cellStyle name="Dziesiętny_laroux_KER Monat 06-02 - NOZ 16" xfId="41499" xr:uid="{A108138D-367B-43B8-B901-A2051D147609}"/>
    <cellStyle name="Dziesietny_laroux_KER Monat 06-02 - NOZ 17" xfId="43032" xr:uid="{5B694CC0-6AC3-4461-9498-66F18D6927C7}"/>
    <cellStyle name="Dziesiętny_laroux_KER Monat 06-02 - NOZ 17" xfId="43007" xr:uid="{B09020E5-A1B1-44B9-97BC-C14343C0ECA0}"/>
    <cellStyle name="Dziesietny_laroux_KER Monat 06-02 - NOZ 18" xfId="44459" xr:uid="{EF111EF4-EB45-4F90-A4B2-A4632436C380}"/>
    <cellStyle name="Dziesiętny_laroux_KER Monat 06-02 - NOZ 18" xfId="44444" xr:uid="{050F3021-A891-471B-83C2-818B77EC430C}"/>
    <cellStyle name="Dziesietny_laroux_KER Monat 06-02 - NOZ 19" xfId="50828" xr:uid="{5170DE95-8514-40DA-8C37-2AB03BE4F481}"/>
    <cellStyle name="Dziesiętny_laroux_KER Monat 06-02 - NOZ 19" xfId="50829" xr:uid="{C987E90A-DA9E-4711-B396-568984D690C3}"/>
    <cellStyle name="Dziesietny_laroux_KER Monat 06-02 - NOZ 2" xfId="7585" xr:uid="{00000000-0005-0000-0000-0000AD1C0000}"/>
    <cellStyle name="Dziesiętny_laroux_KER Monat 06-02 - NOZ 2" xfId="7586" xr:uid="{00000000-0005-0000-0000-0000AE1C0000}"/>
    <cellStyle name="Dziesietny_laroux_KER Monat 06-02 - NOZ 20" xfId="51123" xr:uid="{5ACCBC21-5B80-42F9-B86E-466ABEE1836A}"/>
    <cellStyle name="Dziesiętny_laroux_KER Monat 06-02 - NOZ 20" xfId="51122" xr:uid="{6255D55E-19EC-486A-9277-8BD281891CB4}"/>
    <cellStyle name="Dziesietny_laroux_KER Monat 06-02 - NOZ 21" xfId="52558" xr:uid="{930107AE-8BBF-4551-ACAD-B1B327912BFF}"/>
    <cellStyle name="Dziesiętny_laroux_KER Monat 06-02 - NOZ 21" xfId="52559" xr:uid="{947DA325-A5F5-4802-9B49-4CAA4AB46EEE}"/>
    <cellStyle name="Dziesietny_laroux_KER Monat 06-02 - NOZ 3" xfId="19914" xr:uid="{00000000-0005-0000-0000-0000BB030000}"/>
    <cellStyle name="Dziesiętny_laroux_KER Monat 06-02 - NOZ 3" xfId="19915" xr:uid="{00000000-0005-0000-0000-0000BC030000}"/>
    <cellStyle name="Dziesietny_laroux_KER Monat 06-02 - NOZ 4" xfId="32729" xr:uid="{DC3688E3-D863-470E-BCC3-8FFE042815FA}"/>
    <cellStyle name="Dziesiętny_laroux_KER Monat 06-02 - NOZ 4" xfId="32730" xr:uid="{D8529FF2-6EA6-43B5-A816-BE134E8BA35B}"/>
    <cellStyle name="Dziesietny_laroux_KER Monat 06-02 - NOZ 5" xfId="31969" xr:uid="{CA823CE3-822B-4A13-98C8-C36C3F36A3BC}"/>
    <cellStyle name="Dziesiętny_laroux_KER Monat 06-02 - NOZ 5" xfId="31930" xr:uid="{2ADA81A3-CE2E-497B-9412-17A02FBB1E3A}"/>
    <cellStyle name="Dziesietny_laroux_KER Monat 06-02 - NOZ 6" xfId="31205" xr:uid="{82AF34F2-B3AA-4134-BA7A-292B240531D8}"/>
    <cellStyle name="Dziesiętny_laroux_KER Monat 06-02 - NOZ 6" xfId="31226" xr:uid="{0993B931-160E-4EE5-834D-BBCD09E56F84}"/>
    <cellStyle name="Dziesietny_laroux_KER Monat 06-02 - NOZ 7" xfId="33371" xr:uid="{0858E128-E525-48D6-9458-6F49013C26C6}"/>
    <cellStyle name="Dziesiętny_laroux_KER Monat 06-02 - NOZ 7" xfId="33350" xr:uid="{93C0DBBF-3E4B-4805-B403-9BBEC54B90C9}"/>
    <cellStyle name="Dziesietny_laroux_KER Monat 06-02 - NOZ 8" xfId="30617" xr:uid="{6FF24065-AFF1-4900-9B00-5D8B957C2A37}"/>
    <cellStyle name="Dziesiętny_laroux_KER Monat 06-02 - NOZ 8" xfId="30632" xr:uid="{4085748F-9B9F-4D38-BCC9-64221BA806BA}"/>
    <cellStyle name="Dziesietny_laroux_KER Monat 06-02 - NOZ 9" xfId="34493" xr:uid="{B8861011-0EA8-49B6-B823-E8A515E5BC09}"/>
    <cellStyle name="Dziesiętny_laroux_KER Monat 06-02 - NOZ 9" xfId="34492" xr:uid="{FAE79D9E-CD70-4555-AE11-2839F6839933}"/>
    <cellStyle name="Dziesietny_laroux_KER Monat 06-02 - NOZ_Chancen-Risiken_08-HR" xfId="7587" xr:uid="{00000000-0005-0000-0000-0000AF1C0000}"/>
    <cellStyle name="Dziesiętny_laroux_KER Monat 06-02 - NOZ_Chancen-Risiken_08-HR" xfId="7588" xr:uid="{00000000-0005-0000-0000-0000B01C0000}"/>
    <cellStyle name="Dziesietny_laroux_KER Monat 06-02 - NOZ_Chancen-Risiken_08-HR 10" xfId="7589" xr:uid="{00000000-0005-0000-0000-0000B11C0000}"/>
    <cellStyle name="Dziesiętny_laroux_KER Monat 06-02 - NOZ_Chancen-Risiken_08-HR 10" xfId="7590" xr:uid="{00000000-0005-0000-0000-0000B21C0000}"/>
    <cellStyle name="Dziesietny_laroux_KER Monat 06-02 - NOZ_Chancen-Risiken_08-HR 10 2" xfId="7591" xr:uid="{00000000-0005-0000-0000-0000B31C0000}"/>
    <cellStyle name="Dziesiętny_laroux_KER Monat 06-02 - NOZ_Chancen-Risiken_08-HR 10 2" xfId="7592" xr:uid="{00000000-0005-0000-0000-0000B41C0000}"/>
    <cellStyle name="Dziesietny_laroux_KER Monat 06-02 - NOZ_Chancen-Risiken_08-HR 11" xfId="7593" xr:uid="{00000000-0005-0000-0000-0000B51C0000}"/>
    <cellStyle name="Dziesiętny_laroux_KER Monat 06-02 - NOZ_Chancen-Risiken_08-HR 11" xfId="7594" xr:uid="{00000000-0005-0000-0000-0000B61C0000}"/>
    <cellStyle name="Dziesietny_laroux_KER Monat 06-02 - NOZ_Chancen-Risiken_08-HR 11 2" xfId="7595" xr:uid="{00000000-0005-0000-0000-0000B71C0000}"/>
    <cellStyle name="Dziesiętny_laroux_KER Monat 06-02 - NOZ_Chancen-Risiken_08-HR 11 2" xfId="7596" xr:uid="{00000000-0005-0000-0000-0000B81C0000}"/>
    <cellStyle name="Dziesietny_laroux_KER Monat 06-02 - NOZ_Chancen-Risiken_08-HR 12" xfId="7597" xr:uid="{00000000-0005-0000-0000-0000B91C0000}"/>
    <cellStyle name="Dziesiętny_laroux_KER Monat 06-02 - NOZ_Chancen-Risiken_08-HR 12" xfId="7598" xr:uid="{00000000-0005-0000-0000-0000BA1C0000}"/>
    <cellStyle name="Dziesietny_laroux_KER Monat 06-02 - NOZ_Chancen-Risiken_08-HR 12 2" xfId="7599" xr:uid="{00000000-0005-0000-0000-0000BB1C0000}"/>
    <cellStyle name="Dziesiętny_laroux_KER Monat 06-02 - NOZ_Chancen-Risiken_08-HR 12 2" xfId="7600" xr:uid="{00000000-0005-0000-0000-0000BC1C0000}"/>
    <cellStyle name="Dziesietny_laroux_KER Monat 06-02 - NOZ_Chancen-Risiken_08-HR 13" xfId="7601" xr:uid="{00000000-0005-0000-0000-0000BD1C0000}"/>
    <cellStyle name="Dziesiętny_laroux_KER Monat 06-02 - NOZ_Chancen-Risiken_08-HR 13" xfId="7602" xr:uid="{00000000-0005-0000-0000-0000BE1C0000}"/>
    <cellStyle name="Dziesietny_laroux_KER Monat 06-02 - NOZ_Chancen-Risiken_08-HR 13 2" xfId="7603" xr:uid="{00000000-0005-0000-0000-0000BF1C0000}"/>
    <cellStyle name="Dziesiętny_laroux_KER Monat 06-02 - NOZ_Chancen-Risiken_08-HR 13 2" xfId="7604" xr:uid="{00000000-0005-0000-0000-0000C01C0000}"/>
    <cellStyle name="Dziesietny_laroux_KER Monat 06-02 - NOZ_Chancen-Risiken_08-HR 14" xfId="7605" xr:uid="{00000000-0005-0000-0000-0000C11C0000}"/>
    <cellStyle name="Dziesiętny_laroux_KER Monat 06-02 - NOZ_Chancen-Risiken_08-HR 14" xfId="7606" xr:uid="{00000000-0005-0000-0000-0000C21C0000}"/>
    <cellStyle name="Dziesietny_laroux_KER Monat 06-02 - NOZ_Chancen-Risiken_08-HR 14 2" xfId="7607" xr:uid="{00000000-0005-0000-0000-0000C31C0000}"/>
    <cellStyle name="Dziesiętny_laroux_KER Monat 06-02 - NOZ_Chancen-Risiken_08-HR 14 2" xfId="7608" xr:uid="{00000000-0005-0000-0000-0000C41C0000}"/>
    <cellStyle name="Dziesietny_laroux_KER Monat 06-02 - NOZ_Chancen-Risiken_08-HR 15" xfId="7609" xr:uid="{00000000-0005-0000-0000-0000C51C0000}"/>
    <cellStyle name="Dziesiętny_laroux_KER Monat 06-02 - NOZ_Chancen-Risiken_08-HR 15" xfId="7610" xr:uid="{00000000-0005-0000-0000-0000C61C0000}"/>
    <cellStyle name="Dziesietny_laroux_KER Monat 06-02 - NOZ_Chancen-Risiken_08-HR 15 2" xfId="7611" xr:uid="{00000000-0005-0000-0000-0000C71C0000}"/>
    <cellStyle name="Dziesiętny_laroux_KER Monat 06-02 - NOZ_Chancen-Risiken_08-HR 15 2" xfId="7612" xr:uid="{00000000-0005-0000-0000-0000C81C0000}"/>
    <cellStyle name="Dziesietny_laroux_KER Monat 06-02 - NOZ_Chancen-Risiken_08-HR 16" xfId="7613" xr:uid="{00000000-0005-0000-0000-0000C91C0000}"/>
    <cellStyle name="Dziesiętny_laroux_KER Monat 06-02 - NOZ_Chancen-Risiken_08-HR 16" xfId="7614" xr:uid="{00000000-0005-0000-0000-0000CA1C0000}"/>
    <cellStyle name="Dziesietny_laroux_KER Monat 06-02 - NOZ_Chancen-Risiken_08-HR 16 2" xfId="7615" xr:uid="{00000000-0005-0000-0000-0000CB1C0000}"/>
    <cellStyle name="Dziesiętny_laroux_KER Monat 06-02 - NOZ_Chancen-Risiken_08-HR 16 2" xfId="7616" xr:uid="{00000000-0005-0000-0000-0000CC1C0000}"/>
    <cellStyle name="Dziesietny_laroux_KER Monat 06-02 - NOZ_Chancen-Risiken_08-HR 17" xfId="7617" xr:uid="{00000000-0005-0000-0000-0000CD1C0000}"/>
    <cellStyle name="Dziesiętny_laroux_KER Monat 06-02 - NOZ_Chancen-Risiken_08-HR 17" xfId="7618" xr:uid="{00000000-0005-0000-0000-0000CE1C0000}"/>
    <cellStyle name="Dziesietny_laroux_KER Monat 06-02 - NOZ_Chancen-Risiken_08-HR 17 2" xfId="7619" xr:uid="{00000000-0005-0000-0000-0000CF1C0000}"/>
    <cellStyle name="Dziesiętny_laroux_KER Monat 06-02 - NOZ_Chancen-Risiken_08-HR 17 2" xfId="7620" xr:uid="{00000000-0005-0000-0000-0000D01C0000}"/>
    <cellStyle name="Dziesietny_laroux_KER Monat 06-02 - NOZ_Chancen-Risiken_08-HR 18" xfId="7621" xr:uid="{00000000-0005-0000-0000-0000D11C0000}"/>
    <cellStyle name="Dziesiętny_laroux_KER Monat 06-02 - NOZ_Chancen-Risiken_08-HR 18" xfId="7622" xr:uid="{00000000-0005-0000-0000-0000D21C0000}"/>
    <cellStyle name="Dziesietny_laroux_KER Monat 06-02 - NOZ_Chancen-Risiken_08-HR 18 2" xfId="7623" xr:uid="{00000000-0005-0000-0000-0000D31C0000}"/>
    <cellStyle name="Dziesiętny_laroux_KER Monat 06-02 - NOZ_Chancen-Risiken_08-HR 18 2" xfId="7624" xr:uid="{00000000-0005-0000-0000-0000D41C0000}"/>
    <cellStyle name="Dziesietny_laroux_KER Monat 06-02 - NOZ_Chancen-Risiken_08-HR 19" xfId="7625" xr:uid="{00000000-0005-0000-0000-0000D51C0000}"/>
    <cellStyle name="Dziesiętny_laroux_KER Monat 06-02 - NOZ_Chancen-Risiken_08-HR 19" xfId="7626" xr:uid="{00000000-0005-0000-0000-0000D61C0000}"/>
    <cellStyle name="Dziesietny_laroux_KER Monat 06-02 - NOZ_Chancen-Risiken_08-HR 2" xfId="7627" xr:uid="{00000000-0005-0000-0000-0000D71C0000}"/>
    <cellStyle name="Dziesiętny_laroux_KER Monat 06-02 - NOZ_Chancen-Risiken_08-HR 2" xfId="7628" xr:uid="{00000000-0005-0000-0000-0000D81C0000}"/>
    <cellStyle name="Dziesietny_laroux_KER Monat 06-02 - NOZ_Chancen-Risiken_08-HR 2 2" xfId="7629" xr:uid="{00000000-0005-0000-0000-0000D91C0000}"/>
    <cellStyle name="Dziesiętny_laroux_KER Monat 06-02 - NOZ_Chancen-Risiken_08-HR 2 2" xfId="7630" xr:uid="{00000000-0005-0000-0000-0000DA1C0000}"/>
    <cellStyle name="Dziesietny_laroux_KER Monat 06-02 - NOZ_Chancen-Risiken_08-HR 2 2 2" xfId="7631" xr:uid="{00000000-0005-0000-0000-0000DB1C0000}"/>
    <cellStyle name="Dziesiętny_laroux_KER Monat 06-02 - NOZ_Chancen-Risiken_08-HR 2 2 2" xfId="7632" xr:uid="{00000000-0005-0000-0000-0000DC1C0000}"/>
    <cellStyle name="Dziesietny_laroux_KER Monat 06-02 - NOZ_Chancen-Risiken_08-HR 2 2 3" xfId="32763" xr:uid="{6C5CC9E0-AF10-4046-8D21-00A51FFE1D6D}"/>
    <cellStyle name="Dziesiętny_laroux_KER Monat 06-02 - NOZ_Chancen-Risiken_08-HR 2 2 3" xfId="32764" xr:uid="{6860EB31-3219-419F-A3CA-03A45D44BE41}"/>
    <cellStyle name="Dziesietny_laroux_KER Monat 06-02 - NOZ_Chancen-Risiken_08-HR 2 3" xfId="7633" xr:uid="{00000000-0005-0000-0000-0000DD1C0000}"/>
    <cellStyle name="Dziesiętny_laroux_KER Monat 06-02 - NOZ_Chancen-Risiken_08-HR 2 3" xfId="7634" xr:uid="{00000000-0005-0000-0000-0000DE1C0000}"/>
    <cellStyle name="Dziesietny_laroux_KER Monat 06-02 - NOZ_Chancen-Risiken_08-HR 2 4" xfId="32767" xr:uid="{DB71F6DA-468F-41C1-8233-607CBA8169DB}"/>
    <cellStyle name="Dziesiętny_laroux_KER Monat 06-02 - NOZ_Chancen-Risiken_08-HR 2 4" xfId="32768" xr:uid="{140B4437-D812-4AAE-946A-505C94C8C3CE}"/>
    <cellStyle name="Dziesietny_laroux_KER Monat 06-02 - NOZ_Chancen-Risiken_08-HR 20" xfId="32769" xr:uid="{70FE83F9-1F75-4E4B-BCE5-2689311D21E0}"/>
    <cellStyle name="Dziesiętny_laroux_KER Monat 06-02 - NOZ_Chancen-Risiken_08-HR 20" xfId="32770" xr:uid="{3BC13593-6365-4A3C-8A24-32827E1B8599}"/>
    <cellStyle name="Dziesietny_laroux_KER Monat 06-02 - NOZ_Chancen-Risiken_08-HR 21" xfId="32771" xr:uid="{BB96792E-2BDC-4E58-933A-7AD406585031}"/>
    <cellStyle name="Dziesiętny_laroux_KER Monat 06-02 - NOZ_Chancen-Risiken_08-HR 21" xfId="32772" xr:uid="{45E27398-A762-4CC2-8A8E-EDB607283648}"/>
    <cellStyle name="Dziesietny_laroux_KER Monat 06-02 - NOZ_Chancen-Risiken_08-HR 22" xfId="32773" xr:uid="{7EDE1C1B-AA0C-44B7-AB7F-2ACAC758CB9F}"/>
    <cellStyle name="Dziesiętny_laroux_KER Monat 06-02 - NOZ_Chancen-Risiken_08-HR 22" xfId="32774" xr:uid="{D86C6874-840D-4C87-BA1B-B8F5E0549E4C}"/>
    <cellStyle name="Dziesietny_laroux_KER Monat 06-02 - NOZ_Chancen-Risiken_08-HR 3" xfId="7635" xr:uid="{00000000-0005-0000-0000-0000DF1C0000}"/>
    <cellStyle name="Dziesiętny_laroux_KER Monat 06-02 - NOZ_Chancen-Risiken_08-HR 3" xfId="7636" xr:uid="{00000000-0005-0000-0000-0000E01C0000}"/>
    <cellStyle name="Dziesietny_laroux_KER Monat 06-02 - NOZ_Chancen-Risiken_08-HR 3 2" xfId="7637" xr:uid="{00000000-0005-0000-0000-0000E11C0000}"/>
    <cellStyle name="Dziesiętny_laroux_KER Monat 06-02 - NOZ_Chancen-Risiken_08-HR 3 2" xfId="7638" xr:uid="{00000000-0005-0000-0000-0000E21C0000}"/>
    <cellStyle name="Dziesietny_laroux_KER Monat 06-02 - NOZ_Chancen-Risiken_08-HR 3 3" xfId="32779" xr:uid="{907BBDBF-FE53-4D78-83B4-95FCE4B0AD72}"/>
    <cellStyle name="Dziesiętny_laroux_KER Monat 06-02 - NOZ_Chancen-Risiken_08-HR 3 3" xfId="32780" xr:uid="{573027DE-5654-4BB4-97AF-DD89A5ED53EB}"/>
    <cellStyle name="Dziesietny_laroux_KER Monat 06-02 - NOZ_Chancen-Risiken_08-HR 3 4" xfId="32781" xr:uid="{18B065FD-8706-4223-924A-5478500D0EE0}"/>
    <cellStyle name="Dziesiętny_laroux_KER Monat 06-02 - NOZ_Chancen-Risiken_08-HR 3 4" xfId="32782" xr:uid="{248A0438-B259-4D07-AB13-AF4A03A05CF8}"/>
    <cellStyle name="Dziesietny_laroux_KER Monat 06-02 - NOZ_Chancen-Risiken_08-HR 4" xfId="7639" xr:uid="{00000000-0005-0000-0000-0000E31C0000}"/>
    <cellStyle name="Dziesiętny_laroux_KER Monat 06-02 - NOZ_Chancen-Risiken_08-HR 4" xfId="7640" xr:uid="{00000000-0005-0000-0000-0000E41C0000}"/>
    <cellStyle name="Dziesietny_laroux_KER Monat 06-02 - NOZ_Chancen-Risiken_08-HR 4 2" xfId="7641" xr:uid="{00000000-0005-0000-0000-0000E51C0000}"/>
    <cellStyle name="Dziesiętny_laroux_KER Monat 06-02 - NOZ_Chancen-Risiken_08-HR 4 2" xfId="7642" xr:uid="{00000000-0005-0000-0000-0000E61C0000}"/>
    <cellStyle name="Dziesietny_laroux_KER Monat 06-02 - NOZ_Chancen-Risiken_08-HR 5" xfId="7643" xr:uid="{00000000-0005-0000-0000-0000E71C0000}"/>
    <cellStyle name="Dziesiętny_laroux_KER Monat 06-02 - NOZ_Chancen-Risiken_08-HR 5" xfId="7644" xr:uid="{00000000-0005-0000-0000-0000E81C0000}"/>
    <cellStyle name="Dziesietny_laroux_KER Monat 06-02 - NOZ_Chancen-Risiken_08-HR 5 2" xfId="7645" xr:uid="{00000000-0005-0000-0000-0000E91C0000}"/>
    <cellStyle name="Dziesiętny_laroux_KER Monat 06-02 - NOZ_Chancen-Risiken_08-HR 5 2" xfId="7646" xr:uid="{00000000-0005-0000-0000-0000EA1C0000}"/>
    <cellStyle name="Dziesietny_laroux_KER Monat 06-02 - NOZ_Chancen-Risiken_08-HR 6" xfId="7647" xr:uid="{00000000-0005-0000-0000-0000EB1C0000}"/>
    <cellStyle name="Dziesiętny_laroux_KER Monat 06-02 - NOZ_Chancen-Risiken_08-HR 6" xfId="7648" xr:uid="{00000000-0005-0000-0000-0000EC1C0000}"/>
    <cellStyle name="Dziesietny_laroux_KER Monat 06-02 - NOZ_Chancen-Risiken_08-HR 6 2" xfId="7649" xr:uid="{00000000-0005-0000-0000-0000ED1C0000}"/>
    <cellStyle name="Dziesiętny_laroux_KER Monat 06-02 - NOZ_Chancen-Risiken_08-HR 6 2" xfId="7650" xr:uid="{00000000-0005-0000-0000-0000EE1C0000}"/>
    <cellStyle name="Dziesietny_laroux_KER Monat 06-02 - NOZ_Chancen-Risiken_08-HR 7" xfId="7651" xr:uid="{00000000-0005-0000-0000-0000EF1C0000}"/>
    <cellStyle name="Dziesiętny_laroux_KER Monat 06-02 - NOZ_Chancen-Risiken_08-HR 7" xfId="7652" xr:uid="{00000000-0005-0000-0000-0000F01C0000}"/>
    <cellStyle name="Dziesietny_laroux_KER Monat 06-02 - NOZ_Chancen-Risiken_08-HR 7 2" xfId="7653" xr:uid="{00000000-0005-0000-0000-0000F11C0000}"/>
    <cellStyle name="Dziesiętny_laroux_KER Monat 06-02 - NOZ_Chancen-Risiken_08-HR 7 2" xfId="7654" xr:uid="{00000000-0005-0000-0000-0000F21C0000}"/>
    <cellStyle name="Dziesietny_laroux_KER Monat 06-02 - NOZ_Chancen-Risiken_08-HR 8" xfId="7655" xr:uid="{00000000-0005-0000-0000-0000F31C0000}"/>
    <cellStyle name="Dziesiętny_laroux_KER Monat 06-02 - NOZ_Chancen-Risiken_08-HR 8" xfId="7656" xr:uid="{00000000-0005-0000-0000-0000F41C0000}"/>
    <cellStyle name="Dziesietny_laroux_KER Monat 06-02 - NOZ_Chancen-Risiken_08-HR 8 2" xfId="7657" xr:uid="{00000000-0005-0000-0000-0000F51C0000}"/>
    <cellStyle name="Dziesiętny_laroux_KER Monat 06-02 - NOZ_Chancen-Risiken_08-HR 8 2" xfId="7658" xr:uid="{00000000-0005-0000-0000-0000F61C0000}"/>
    <cellStyle name="Dziesietny_laroux_KER Monat 06-02 - NOZ_Chancen-Risiken_08-HR 9" xfId="7659" xr:uid="{00000000-0005-0000-0000-0000F71C0000}"/>
    <cellStyle name="Dziesiętny_laroux_KER Monat 06-02 - NOZ_Chancen-Risiken_08-HR 9" xfId="7660" xr:uid="{00000000-0005-0000-0000-0000F81C0000}"/>
    <cellStyle name="Dziesietny_laroux_KER Monat 06-02 - NOZ_Chancen-Risiken_08-HR 9 2" xfId="7661" xr:uid="{00000000-0005-0000-0000-0000F91C0000}"/>
    <cellStyle name="Dziesiętny_laroux_KER Monat 06-02 - NOZ_Chancen-Risiken_08-HR 9 2" xfId="7662" xr:uid="{00000000-0005-0000-0000-0000FA1C0000}"/>
    <cellStyle name="Dziesietny_laroux_KER Monat 06-02 - NOZ_Kommentar_2002_HR_September" xfId="7663" xr:uid="{00000000-0005-0000-0000-0000FB1C0000}"/>
    <cellStyle name="Dziesiętny_laroux_KER Monat 06-02 - NOZ_Kommentar_2002_HR_September" xfId="7664" xr:uid="{00000000-0005-0000-0000-0000FC1C0000}"/>
    <cellStyle name="Dziesietny_laroux_KER Monat 06-02 - NOZ_Kommentar_2002_HR_September 10" xfId="7665" xr:uid="{00000000-0005-0000-0000-0000FD1C0000}"/>
    <cellStyle name="Dziesiętny_laroux_KER Monat 06-02 - NOZ_Kommentar_2002_HR_September 10" xfId="7666" xr:uid="{00000000-0005-0000-0000-0000FE1C0000}"/>
    <cellStyle name="Dziesietny_laroux_KER Monat 06-02 - NOZ_Kommentar_2002_HR_September 10 10" xfId="35986" xr:uid="{3168D98D-33E3-4DED-84AB-F3DEDEBEB198}"/>
    <cellStyle name="Dziesiętny_laroux_KER Monat 06-02 - NOZ_Kommentar_2002_HR_September 10 10" xfId="35985" xr:uid="{75173973-107D-4870-BBC4-D634C1076991}"/>
    <cellStyle name="Dziesietny_laroux_KER Monat 06-02 - NOZ_Kommentar_2002_HR_September 10 11" xfId="27854" xr:uid="{10A9B50C-A004-4573-9E5F-8E548015BA24}"/>
    <cellStyle name="Dziesiętny_laroux_KER Monat 06-02 - NOZ_Kommentar_2002_HR_September 10 11" xfId="27855" xr:uid="{FCB03BE1-DA3C-4583-95C8-7AEF84FE5921}"/>
    <cellStyle name="Dziesietny_laroux_KER Monat 06-02 - NOZ_Kommentar_2002_HR_September 10 12" xfId="37443" xr:uid="{9B7BFD29-C962-4B37-898A-1186FBB8040B}"/>
    <cellStyle name="Dziesiętny_laroux_KER Monat 06-02 - NOZ_Kommentar_2002_HR_September 10 12" xfId="37442" xr:uid="{CAABA013-F5F3-4D96-AF56-60F69BB84ED9}"/>
    <cellStyle name="Dziesietny_laroux_KER Monat 06-02 - NOZ_Kommentar_2002_HR_September 10 13" xfId="39956" xr:uid="{F52257C0-B222-4829-86B5-64EE646609FC}"/>
    <cellStyle name="Dziesiętny_laroux_KER Monat 06-02 - NOZ_Kommentar_2002_HR_September 10 13" xfId="39955" xr:uid="{9800CB3E-AE02-4282-AF4B-25331DE43C74}"/>
    <cellStyle name="Dziesietny_laroux_KER Monat 06-02 - NOZ_Kommentar_2002_HR_September 10 14" xfId="38881" xr:uid="{E8EC9F8A-080C-43C1-A47E-2E5EDEE3CBD9}"/>
    <cellStyle name="Dziesiętny_laroux_KER Monat 06-02 - NOZ_Kommentar_2002_HR_September 10 14" xfId="38880" xr:uid="{2B321F1D-D2A4-4493-BE1D-B1448F688425}"/>
    <cellStyle name="Dziesietny_laroux_KER Monat 06-02 - NOZ_Kommentar_2002_HR_September 10 15" xfId="41386" xr:uid="{B95E3684-D296-4675-B85A-246B91B2BD8D}"/>
    <cellStyle name="Dziesiętny_laroux_KER Monat 06-02 - NOZ_Kommentar_2002_HR_September 10 15" xfId="41385" xr:uid="{A3124042-123A-46C3-9E63-22CD38840259}"/>
    <cellStyle name="Dziesietny_laroux_KER Monat 06-02 - NOZ_Kommentar_2002_HR_September 10 16" xfId="42929" xr:uid="{1C433B44-12C6-4E9E-A77B-D0AAEAC6E26B}"/>
    <cellStyle name="Dziesiętny_laroux_KER Monat 06-02 - NOZ_Kommentar_2002_HR_September 10 16" xfId="42928" xr:uid="{09AE7EF8-2532-40B1-AFE5-DAFC87562F8A}"/>
    <cellStyle name="Dziesietny_laroux_KER Monat 06-02 - NOZ_Kommentar_2002_HR_September 10 17" xfId="44321" xr:uid="{D3667F02-3C68-47C4-AC7D-E6A2265A764D}"/>
    <cellStyle name="Dziesiętny_laroux_KER Monat 06-02 - NOZ_Kommentar_2002_HR_September 10 17" xfId="44320" xr:uid="{87BA579F-63DA-4B1B-8BCF-66F76628FF5A}"/>
    <cellStyle name="Dziesietny_laroux_KER Monat 06-02 - NOZ_Kommentar_2002_HR_September 10 18" xfId="50866" xr:uid="{A76AB243-1B67-4D66-9DC2-485FC43E817A}"/>
    <cellStyle name="Dziesiętny_laroux_KER Monat 06-02 - NOZ_Kommentar_2002_HR_September 10 18" xfId="50867" xr:uid="{D20A33D7-A2FF-4F09-AFBD-DDA47A4641FB}"/>
    <cellStyle name="Dziesietny_laroux_KER Monat 06-02 - NOZ_Kommentar_2002_HR_September 10 19" xfId="51119" xr:uid="{DA825908-0BF7-4453-AD20-372F8AECF37F}"/>
    <cellStyle name="Dziesiętny_laroux_KER Monat 06-02 - NOZ_Kommentar_2002_HR_September 10 19" xfId="51118" xr:uid="{1DB5B0B7-D3DE-45B2-957F-6FBB0B89952B}"/>
    <cellStyle name="Dziesietny_laroux_KER Monat 06-02 - NOZ_Kommentar_2002_HR_September 10 2" xfId="7667" xr:uid="{00000000-0005-0000-0000-0000FF1C0000}"/>
    <cellStyle name="Dziesiętny_laroux_KER Monat 06-02 - NOZ_Kommentar_2002_HR_September 10 2" xfId="7668" xr:uid="{00000000-0005-0000-0000-0000001D0000}"/>
    <cellStyle name="Dziesietny_laroux_KER Monat 06-02 - NOZ_Kommentar_2002_HR_September 10 20" xfId="52562" xr:uid="{76C11839-C781-43D4-9F1C-514FC39D0AEE}"/>
    <cellStyle name="Dziesiętny_laroux_KER Monat 06-02 - NOZ_Kommentar_2002_HR_September 10 20" xfId="52563" xr:uid="{C682D180-5292-4CCF-921A-2EBB3F75C805}"/>
    <cellStyle name="Dziesietny_laroux_KER Monat 06-02 - NOZ_Kommentar_2002_HR_September 10 3" xfId="32797" xr:uid="{C7ABA963-4875-41F9-A23B-BEBB4EEE754F}"/>
    <cellStyle name="Dziesiętny_laroux_KER Monat 06-02 - NOZ_Kommentar_2002_HR_September 10 3" xfId="32798" xr:uid="{14638415-C2BA-49F9-A01E-D764E0964433}"/>
    <cellStyle name="Dziesietny_laroux_KER Monat 06-02 - NOZ_Kommentar_2002_HR_September 10 4" xfId="31769" xr:uid="{0D39F3FB-B5A2-43BE-968C-9332A3A29A14}"/>
    <cellStyle name="Dziesiętny_laroux_KER Monat 06-02 - NOZ_Kommentar_2002_HR_September 10 4" xfId="31768" xr:uid="{90E60FDC-CDC4-4FAA-97AD-F8FA9C086D5D}"/>
    <cellStyle name="Dziesietny_laroux_KER Monat 06-02 - NOZ_Kommentar_2002_HR_September 10 5" xfId="31543" xr:uid="{67B6A86C-D667-4ACD-8F4C-4679CE6CEEB9}"/>
    <cellStyle name="Dziesiętny_laroux_KER Monat 06-02 - NOZ_Kommentar_2002_HR_September 10 5" xfId="31580" xr:uid="{3FDBA77B-2036-4E95-8D81-7118AEB6BFFD}"/>
    <cellStyle name="Dziesietny_laroux_KER Monat 06-02 - NOZ_Kommentar_2002_HR_September 10 6" xfId="33119" xr:uid="{A4BB8FA4-65CB-46E2-8CB1-F35E324E99AC}"/>
    <cellStyle name="Dziesiętny_laroux_KER Monat 06-02 - NOZ_Kommentar_2002_HR_September 10 6" xfId="33118" xr:uid="{D38825E8-E596-44CB-B422-4F69A7D65A2F}"/>
    <cellStyle name="Dziesietny_laroux_KER Monat 06-02 - NOZ_Kommentar_2002_HR_September 10 7" xfId="30835" xr:uid="{9CA365F2-4738-4FC6-9982-B42FBAD2EB8F}"/>
    <cellStyle name="Dziesiętny_laroux_KER Monat 06-02 - NOZ_Kommentar_2002_HR_September 10 7" xfId="30836" xr:uid="{F00DCFA3-2357-46FE-97FB-AD04378FFFFA}"/>
    <cellStyle name="Dziesietny_laroux_KER Monat 06-02 - NOZ_Kommentar_2002_HR_September 10 8" xfId="34207" xr:uid="{D3F6B24A-EFA7-461C-AADA-79504A5B390E}"/>
    <cellStyle name="Dziesiętny_laroux_KER Monat 06-02 - NOZ_Kommentar_2002_HR_September 10 8" xfId="34206" xr:uid="{0A07A684-D2BB-4588-AF06-3C8C85F02F92}"/>
    <cellStyle name="Dziesietny_laroux_KER Monat 06-02 - NOZ_Kommentar_2002_HR_September 10 9" xfId="29301" xr:uid="{032A30E6-9433-4697-A5E7-F5A43A23B898}"/>
    <cellStyle name="Dziesiętny_laroux_KER Monat 06-02 - NOZ_Kommentar_2002_HR_September 10 9" xfId="29302" xr:uid="{E08258A9-CB1B-4F17-B1AF-50C5991D100D}"/>
    <cellStyle name="Dziesietny_laroux_KER Monat 06-02 - NOZ_Kommentar_2002_HR_September 11" xfId="7669" xr:uid="{00000000-0005-0000-0000-0000011D0000}"/>
    <cellStyle name="Dziesiętny_laroux_KER Monat 06-02 - NOZ_Kommentar_2002_HR_September 11" xfId="7670" xr:uid="{00000000-0005-0000-0000-0000021D0000}"/>
    <cellStyle name="Dziesietny_laroux_KER Monat 06-02 - NOZ_Kommentar_2002_HR_September 11 10" xfId="35984" xr:uid="{EFEB211B-8E73-4CFA-B664-C8E60B09F4BC}"/>
    <cellStyle name="Dziesiętny_laroux_KER Monat 06-02 - NOZ_Kommentar_2002_HR_September 11 10" xfId="35983" xr:uid="{48AB2508-B36F-46FA-8EAE-7D938EF0CEF4}"/>
    <cellStyle name="Dziesietny_laroux_KER Monat 06-02 - NOZ_Kommentar_2002_HR_September 11 11" xfId="27856" xr:uid="{98EF39EE-EBC7-4E44-A6EA-4B8D02B78883}"/>
    <cellStyle name="Dziesiętny_laroux_KER Monat 06-02 - NOZ_Kommentar_2002_HR_September 11 11" xfId="27857" xr:uid="{59D11786-6F56-42F6-8FC8-F3FAE35731FC}"/>
    <cellStyle name="Dziesietny_laroux_KER Monat 06-02 - NOZ_Kommentar_2002_HR_September 11 12" xfId="37441" xr:uid="{A5969549-890C-42DE-8EE8-4105E3C300B1}"/>
    <cellStyle name="Dziesiętny_laroux_KER Monat 06-02 - NOZ_Kommentar_2002_HR_September 11 12" xfId="37440" xr:uid="{08A7B108-32F4-49C5-90C7-8CA424B250EE}"/>
    <cellStyle name="Dziesietny_laroux_KER Monat 06-02 - NOZ_Kommentar_2002_HR_September 11 13" xfId="39954" xr:uid="{AC3014F8-CEF4-4455-9C7F-2DE1DF0B95B0}"/>
    <cellStyle name="Dziesiętny_laroux_KER Monat 06-02 - NOZ_Kommentar_2002_HR_September 11 13" xfId="39953" xr:uid="{B3E8CC91-2EAA-4720-8B7B-099E7E5428B6}"/>
    <cellStyle name="Dziesietny_laroux_KER Monat 06-02 - NOZ_Kommentar_2002_HR_September 11 14" xfId="38879" xr:uid="{65B407DF-9529-40C7-AD4A-52C74ED703ED}"/>
    <cellStyle name="Dziesiętny_laroux_KER Monat 06-02 - NOZ_Kommentar_2002_HR_September 11 14" xfId="38878" xr:uid="{94200BFD-6F9A-4711-ABCC-979EB4DE7FED}"/>
    <cellStyle name="Dziesietny_laroux_KER Monat 06-02 - NOZ_Kommentar_2002_HR_September 11 15" xfId="41384" xr:uid="{1215994D-002C-48F2-ACDF-0A1D7899EF8F}"/>
    <cellStyle name="Dziesiętny_laroux_KER Monat 06-02 - NOZ_Kommentar_2002_HR_September 11 15" xfId="41383" xr:uid="{FDE946E4-F557-4947-9E15-5D4D6C3E23A8}"/>
    <cellStyle name="Dziesietny_laroux_KER Monat 06-02 - NOZ_Kommentar_2002_HR_September 11 16" xfId="42927" xr:uid="{77CB8009-47F6-454A-AE57-4A322F172C86}"/>
    <cellStyle name="Dziesiętny_laroux_KER Monat 06-02 - NOZ_Kommentar_2002_HR_September 11 16" xfId="42926" xr:uid="{18EDA5F9-8B65-4553-80B5-92C8098186FB}"/>
    <cellStyle name="Dziesietny_laroux_KER Monat 06-02 - NOZ_Kommentar_2002_HR_September 11 17" xfId="44319" xr:uid="{1BAB21B3-7113-446C-8599-0F70D5C933DF}"/>
    <cellStyle name="Dziesiętny_laroux_KER Monat 06-02 - NOZ_Kommentar_2002_HR_September 11 17" xfId="44318" xr:uid="{67A9F425-29A5-4233-8E7C-54A1B0036114}"/>
    <cellStyle name="Dziesietny_laroux_KER Monat 06-02 - NOZ_Kommentar_2002_HR_September 11 18" xfId="50868" xr:uid="{17EB4A66-006F-4C63-92BA-2152B49B5FFD}"/>
    <cellStyle name="Dziesiętny_laroux_KER Monat 06-02 - NOZ_Kommentar_2002_HR_September 11 18" xfId="50869" xr:uid="{74F8E782-D3A7-4878-8DDE-8D75DFD0EA2D}"/>
    <cellStyle name="Dziesietny_laroux_KER Monat 06-02 - NOZ_Kommentar_2002_HR_September 11 19" xfId="51117" xr:uid="{F77D8700-264A-4067-8F9D-291FF7B23744}"/>
    <cellStyle name="Dziesiętny_laroux_KER Monat 06-02 - NOZ_Kommentar_2002_HR_September 11 19" xfId="51116" xr:uid="{B7F64561-6605-49AB-9869-642489AEEFE8}"/>
    <cellStyle name="Dziesietny_laroux_KER Monat 06-02 - NOZ_Kommentar_2002_HR_September 11 2" xfId="7671" xr:uid="{00000000-0005-0000-0000-0000031D0000}"/>
    <cellStyle name="Dziesiętny_laroux_KER Monat 06-02 - NOZ_Kommentar_2002_HR_September 11 2" xfId="7672" xr:uid="{00000000-0005-0000-0000-0000041D0000}"/>
    <cellStyle name="Dziesietny_laroux_KER Monat 06-02 - NOZ_Kommentar_2002_HR_September 11 20" xfId="52564" xr:uid="{493A5745-E214-414A-9321-94B47B945F7E}"/>
    <cellStyle name="Dziesiętny_laroux_KER Monat 06-02 - NOZ_Kommentar_2002_HR_September 11 20" xfId="52565" xr:uid="{41DF9BBE-8A49-47EC-BE5E-E8F28FCBAB53}"/>
    <cellStyle name="Dziesietny_laroux_KER Monat 06-02 - NOZ_Kommentar_2002_HR_September 11 3" xfId="32799" xr:uid="{ABD3C0B0-A9A4-4153-8143-481A9130445F}"/>
    <cellStyle name="Dziesiętny_laroux_KER Monat 06-02 - NOZ_Kommentar_2002_HR_September 11 3" xfId="32800" xr:uid="{130551F6-43A8-4C80-B5AD-8F8714FA0890}"/>
    <cellStyle name="Dziesietny_laroux_KER Monat 06-02 - NOZ_Kommentar_2002_HR_September 11 4" xfId="31767" xr:uid="{4E5125FB-8307-46E2-A183-9B3B986CD442}"/>
    <cellStyle name="Dziesiętny_laroux_KER Monat 06-02 - NOZ_Kommentar_2002_HR_September 11 4" xfId="31766" xr:uid="{CC3FD2A1-8836-46E3-8B25-A19AE5D0EA5A}"/>
    <cellStyle name="Dziesietny_laroux_KER Monat 06-02 - NOZ_Kommentar_2002_HR_September 11 5" xfId="31581" xr:uid="{079997BB-C876-42F4-9015-D470D056503F}"/>
    <cellStyle name="Dziesiętny_laroux_KER Monat 06-02 - NOZ_Kommentar_2002_HR_September 11 5" xfId="31582" xr:uid="{8E7DDB2E-EF16-4392-B198-7B28C08BE573}"/>
    <cellStyle name="Dziesietny_laroux_KER Monat 06-02 - NOZ_Kommentar_2002_HR_September 11 6" xfId="33117" xr:uid="{5F0E3C60-CE03-49B1-BCA3-30C25354CB04}"/>
    <cellStyle name="Dziesiętny_laroux_KER Monat 06-02 - NOZ_Kommentar_2002_HR_September 11 6" xfId="33116" xr:uid="{DA38C732-EDB8-4207-92E3-F1234F0EE14B}"/>
    <cellStyle name="Dziesietny_laroux_KER Monat 06-02 - NOZ_Kommentar_2002_HR_September 11 7" xfId="30837" xr:uid="{CCCFF453-2EC1-44F2-97D7-D6AFE11E9593}"/>
    <cellStyle name="Dziesiętny_laroux_KER Monat 06-02 - NOZ_Kommentar_2002_HR_September 11 7" xfId="30838" xr:uid="{86C37BAC-FBAC-4159-A44A-71583BCDA664}"/>
    <cellStyle name="Dziesietny_laroux_KER Monat 06-02 - NOZ_Kommentar_2002_HR_September 11 8" xfId="34205" xr:uid="{9A687C8B-74FE-4470-AFE9-07BD8D0519FE}"/>
    <cellStyle name="Dziesiętny_laroux_KER Monat 06-02 - NOZ_Kommentar_2002_HR_September 11 8" xfId="34204" xr:uid="{EA08AE6E-A534-42D4-AE91-37617C708C2E}"/>
    <cellStyle name="Dziesietny_laroux_KER Monat 06-02 - NOZ_Kommentar_2002_HR_September 11 9" xfId="29303" xr:uid="{414F0B89-9F8C-46A5-9DB4-FAF7F495590D}"/>
    <cellStyle name="Dziesiętny_laroux_KER Monat 06-02 - NOZ_Kommentar_2002_HR_September 11 9" xfId="29304" xr:uid="{0D08AD30-2AFF-4910-A138-DD4FEE2CFA0F}"/>
    <cellStyle name="Dziesietny_laroux_KER Monat 06-02 - NOZ_Kommentar_2002_HR_September 12" xfId="7673" xr:uid="{00000000-0005-0000-0000-0000051D0000}"/>
    <cellStyle name="Dziesiętny_laroux_KER Monat 06-02 - NOZ_Kommentar_2002_HR_September 12" xfId="7674" xr:uid="{00000000-0005-0000-0000-0000061D0000}"/>
    <cellStyle name="Dziesietny_laroux_KER Monat 06-02 - NOZ_Kommentar_2002_HR_September 12 10" xfId="35982" xr:uid="{B1722ED3-F8D0-4EDC-A16B-275B5D5319EF}"/>
    <cellStyle name="Dziesiętny_laroux_KER Monat 06-02 - NOZ_Kommentar_2002_HR_September 12 10" xfId="35981" xr:uid="{62687F3B-56C4-4B5C-8143-7BD3A05C89C9}"/>
    <cellStyle name="Dziesietny_laroux_KER Monat 06-02 - NOZ_Kommentar_2002_HR_September 12 11" xfId="27858" xr:uid="{6422CBB1-423B-497D-A357-24C6FB304F87}"/>
    <cellStyle name="Dziesiętny_laroux_KER Monat 06-02 - NOZ_Kommentar_2002_HR_September 12 11" xfId="27859" xr:uid="{AE85B005-E06F-418C-B75B-1EB4C797407F}"/>
    <cellStyle name="Dziesietny_laroux_KER Monat 06-02 - NOZ_Kommentar_2002_HR_September 12 12" xfId="37439" xr:uid="{1A161706-CAB9-4694-8C13-AF2A219BE87C}"/>
    <cellStyle name="Dziesiętny_laroux_KER Monat 06-02 - NOZ_Kommentar_2002_HR_September 12 12" xfId="37438" xr:uid="{B93B6315-CFD5-4AD5-A84B-34984B180B3B}"/>
    <cellStyle name="Dziesietny_laroux_KER Monat 06-02 - NOZ_Kommentar_2002_HR_September 12 13" xfId="39952" xr:uid="{600A8537-AE9B-441A-B6CA-D021E4AEB7DE}"/>
    <cellStyle name="Dziesiętny_laroux_KER Monat 06-02 - NOZ_Kommentar_2002_HR_September 12 13" xfId="39951" xr:uid="{B13EA336-ABB5-4B0D-ABBE-AC9E0CE4AC62}"/>
    <cellStyle name="Dziesietny_laroux_KER Monat 06-02 - NOZ_Kommentar_2002_HR_September 12 14" xfId="38877" xr:uid="{B0CE19A2-D3D1-4EB5-8051-8FD82FC364F4}"/>
    <cellStyle name="Dziesiętny_laroux_KER Monat 06-02 - NOZ_Kommentar_2002_HR_September 12 14" xfId="38876" xr:uid="{1BCD482C-26EE-465E-988F-630EB2154ED6}"/>
    <cellStyle name="Dziesietny_laroux_KER Monat 06-02 - NOZ_Kommentar_2002_HR_September 12 15" xfId="41382" xr:uid="{20B00863-F5CD-4B57-9640-BDB5C49D0F51}"/>
    <cellStyle name="Dziesiętny_laroux_KER Monat 06-02 - NOZ_Kommentar_2002_HR_September 12 15" xfId="41381" xr:uid="{C3034911-D715-40B3-84E9-C1BF5D936892}"/>
    <cellStyle name="Dziesietny_laroux_KER Monat 06-02 - NOZ_Kommentar_2002_HR_September 12 16" xfId="42925" xr:uid="{52380BBB-2E04-4059-9E40-E10A8ABC306D}"/>
    <cellStyle name="Dziesiętny_laroux_KER Monat 06-02 - NOZ_Kommentar_2002_HR_September 12 16" xfId="42924" xr:uid="{0B85FCC3-A25B-4732-9FD9-3F5C18C24D5C}"/>
    <cellStyle name="Dziesietny_laroux_KER Monat 06-02 - NOZ_Kommentar_2002_HR_September 12 17" xfId="44317" xr:uid="{17157BB6-ECC9-4641-A0CE-E26158F32493}"/>
    <cellStyle name="Dziesiętny_laroux_KER Monat 06-02 - NOZ_Kommentar_2002_HR_September 12 17" xfId="44316" xr:uid="{C312366E-2F17-423F-9A64-8CFB834E738A}"/>
    <cellStyle name="Dziesietny_laroux_KER Monat 06-02 - NOZ_Kommentar_2002_HR_September 12 18" xfId="50870" xr:uid="{7EC1FA9D-611B-4DD3-B415-403F4274091E}"/>
    <cellStyle name="Dziesiętny_laroux_KER Monat 06-02 - NOZ_Kommentar_2002_HR_September 12 18" xfId="50871" xr:uid="{5260E269-254D-4983-AF64-C89ABA58BA12}"/>
    <cellStyle name="Dziesietny_laroux_KER Monat 06-02 - NOZ_Kommentar_2002_HR_September 12 19" xfId="51115" xr:uid="{F835F944-5292-44C6-97FA-A51A9F8C2AF4}"/>
    <cellStyle name="Dziesiętny_laroux_KER Monat 06-02 - NOZ_Kommentar_2002_HR_September 12 19" xfId="51114" xr:uid="{DEDE728B-D708-4E42-A300-11A86E0AA7AE}"/>
    <cellStyle name="Dziesietny_laroux_KER Monat 06-02 - NOZ_Kommentar_2002_HR_September 12 2" xfId="7675" xr:uid="{00000000-0005-0000-0000-0000071D0000}"/>
    <cellStyle name="Dziesiętny_laroux_KER Monat 06-02 - NOZ_Kommentar_2002_HR_September 12 2" xfId="7676" xr:uid="{00000000-0005-0000-0000-0000081D0000}"/>
    <cellStyle name="Dziesietny_laroux_KER Monat 06-02 - NOZ_Kommentar_2002_HR_September 12 20" xfId="52566" xr:uid="{E1602119-D90B-482A-9D42-6F2F9ACD8743}"/>
    <cellStyle name="Dziesiętny_laroux_KER Monat 06-02 - NOZ_Kommentar_2002_HR_September 12 20" xfId="52567" xr:uid="{C3BEBEF6-E85B-4267-80A9-C203358D5818}"/>
    <cellStyle name="Dziesietny_laroux_KER Monat 06-02 - NOZ_Kommentar_2002_HR_September 12 3" xfId="32801" xr:uid="{026AAC64-A898-40A5-84F1-68BFB98058E5}"/>
    <cellStyle name="Dziesiętny_laroux_KER Monat 06-02 - NOZ_Kommentar_2002_HR_September 12 3" xfId="32802" xr:uid="{DF26164E-ED8A-484E-A5BB-37F79512E219}"/>
    <cellStyle name="Dziesietny_laroux_KER Monat 06-02 - NOZ_Kommentar_2002_HR_September 12 4" xfId="31765" xr:uid="{076E71C5-9F14-4597-8FE2-C7C163E114C0}"/>
    <cellStyle name="Dziesiętny_laroux_KER Monat 06-02 - NOZ_Kommentar_2002_HR_September 12 4" xfId="31764" xr:uid="{DC6616A2-1954-4A60-91D9-48FC6E53F555}"/>
    <cellStyle name="Dziesietny_laroux_KER Monat 06-02 - NOZ_Kommentar_2002_HR_September 12 5" xfId="31583" xr:uid="{3E1C27E2-7916-43BD-9733-ED2A159B0E86}"/>
    <cellStyle name="Dziesiętny_laroux_KER Monat 06-02 - NOZ_Kommentar_2002_HR_September 12 5" xfId="31584" xr:uid="{2254E219-330D-4D87-8D1F-F4B6613A1F47}"/>
    <cellStyle name="Dziesietny_laroux_KER Monat 06-02 - NOZ_Kommentar_2002_HR_September 12 6" xfId="33115" xr:uid="{FADD7D75-509E-4596-85B6-86985B7B9C34}"/>
    <cellStyle name="Dziesiętny_laroux_KER Monat 06-02 - NOZ_Kommentar_2002_HR_September 12 6" xfId="33114" xr:uid="{D89B1B2F-0256-4E87-8C45-98B14578760F}"/>
    <cellStyle name="Dziesietny_laroux_KER Monat 06-02 - NOZ_Kommentar_2002_HR_September 12 7" xfId="30839" xr:uid="{7B7BC55D-8F3F-4DDD-A4B5-DCB86D21B6C1}"/>
    <cellStyle name="Dziesiętny_laroux_KER Monat 06-02 - NOZ_Kommentar_2002_HR_September 12 7" xfId="30840" xr:uid="{01BE0803-46B8-4E6F-B76B-DDC1A4479576}"/>
    <cellStyle name="Dziesietny_laroux_KER Monat 06-02 - NOZ_Kommentar_2002_HR_September 12 8" xfId="34201" xr:uid="{BF21AC9F-80D0-412F-AF0A-EBB9DF3F7351}"/>
    <cellStyle name="Dziesiętny_laroux_KER Monat 06-02 - NOZ_Kommentar_2002_HR_September 12 8" xfId="34200" xr:uid="{E32A7D31-F56B-46EE-92C5-9C496D1B8EBB}"/>
    <cellStyle name="Dziesietny_laroux_KER Monat 06-02 - NOZ_Kommentar_2002_HR_September 12 9" xfId="29305" xr:uid="{F33CB5AB-A2CA-4E76-925C-94A5570EF8E1}"/>
    <cellStyle name="Dziesiętny_laroux_KER Monat 06-02 - NOZ_Kommentar_2002_HR_September 12 9" xfId="29306" xr:uid="{5F4EE7F5-23A8-4EE7-A610-E6C5BE6D362A}"/>
    <cellStyle name="Dziesietny_laroux_KER Monat 06-02 - NOZ_Kommentar_2002_HR_September 13" xfId="7677" xr:uid="{00000000-0005-0000-0000-0000091D0000}"/>
    <cellStyle name="Dziesiętny_laroux_KER Monat 06-02 - NOZ_Kommentar_2002_HR_September 13" xfId="7678" xr:uid="{00000000-0005-0000-0000-00000A1D0000}"/>
    <cellStyle name="Dziesietny_laroux_KER Monat 06-02 - NOZ_Kommentar_2002_HR_September 13 10" xfId="35980" xr:uid="{597518DE-42C4-4EBA-8951-F624FFD35964}"/>
    <cellStyle name="Dziesiętny_laroux_KER Monat 06-02 - NOZ_Kommentar_2002_HR_September 13 10" xfId="35979" xr:uid="{10146F3D-FF33-435D-A5C1-4B5A969E8014}"/>
    <cellStyle name="Dziesietny_laroux_KER Monat 06-02 - NOZ_Kommentar_2002_HR_September 13 11" xfId="27860" xr:uid="{588BA3D5-BCFA-4365-BFF5-C3B784CFE459}"/>
    <cellStyle name="Dziesiętny_laroux_KER Monat 06-02 - NOZ_Kommentar_2002_HR_September 13 11" xfId="27861" xr:uid="{BD02FB64-3998-4DDF-9B97-DDFA0633134C}"/>
    <cellStyle name="Dziesietny_laroux_KER Monat 06-02 - NOZ_Kommentar_2002_HR_September 13 12" xfId="37437" xr:uid="{C67854F0-0FCC-4851-B503-2E0DC78E09E5}"/>
    <cellStyle name="Dziesiętny_laroux_KER Monat 06-02 - NOZ_Kommentar_2002_HR_September 13 12" xfId="37436" xr:uid="{D13C5C84-C087-44FD-8240-E5F71DC1E611}"/>
    <cellStyle name="Dziesietny_laroux_KER Monat 06-02 - NOZ_Kommentar_2002_HR_September 13 13" xfId="39950" xr:uid="{D52D27B8-A419-474C-AB4A-BB24256CBADF}"/>
    <cellStyle name="Dziesiętny_laroux_KER Monat 06-02 - NOZ_Kommentar_2002_HR_September 13 13" xfId="39949" xr:uid="{B608B96F-C06B-4525-AFA6-CAD74840DF1D}"/>
    <cellStyle name="Dziesietny_laroux_KER Monat 06-02 - NOZ_Kommentar_2002_HR_September 13 14" xfId="38875" xr:uid="{47B12DE8-36A7-4847-805F-28294B7CAC34}"/>
    <cellStyle name="Dziesiętny_laroux_KER Monat 06-02 - NOZ_Kommentar_2002_HR_September 13 14" xfId="38874" xr:uid="{2DEFADB3-5277-4ABD-BDD7-21D52DA18EAF}"/>
    <cellStyle name="Dziesietny_laroux_KER Monat 06-02 - NOZ_Kommentar_2002_HR_September 13 15" xfId="41380" xr:uid="{68E4F5E4-6D0A-4232-88E3-EF53518CF3FF}"/>
    <cellStyle name="Dziesiętny_laroux_KER Monat 06-02 - NOZ_Kommentar_2002_HR_September 13 15" xfId="41379" xr:uid="{FA9EEFE1-81BE-4BA7-8AB8-55BC383FE3B1}"/>
    <cellStyle name="Dziesietny_laroux_KER Monat 06-02 - NOZ_Kommentar_2002_HR_September 13 16" xfId="42923" xr:uid="{D880FCEC-B8E4-483B-8DA1-688027CC3DA1}"/>
    <cellStyle name="Dziesiętny_laroux_KER Monat 06-02 - NOZ_Kommentar_2002_HR_September 13 16" xfId="42922" xr:uid="{FAB0C746-DEDD-4CCB-99C5-6159AE7037F5}"/>
    <cellStyle name="Dziesietny_laroux_KER Monat 06-02 - NOZ_Kommentar_2002_HR_September 13 17" xfId="44315" xr:uid="{4E8478FB-1A8A-4230-8CDC-DA0651FF7ABB}"/>
    <cellStyle name="Dziesiętny_laroux_KER Monat 06-02 - NOZ_Kommentar_2002_HR_September 13 17" xfId="44314" xr:uid="{D695B4FE-B34D-4332-A8D8-6CDB5F34BC18}"/>
    <cellStyle name="Dziesietny_laroux_KER Monat 06-02 - NOZ_Kommentar_2002_HR_September 13 18" xfId="50872" xr:uid="{3554AE8A-A47A-4478-8032-8E3F8D2C8596}"/>
    <cellStyle name="Dziesiętny_laroux_KER Monat 06-02 - NOZ_Kommentar_2002_HR_September 13 18" xfId="50873" xr:uid="{08ABC26A-0B1E-42C1-8981-44F6E642CCD3}"/>
    <cellStyle name="Dziesietny_laroux_KER Monat 06-02 - NOZ_Kommentar_2002_HR_September 13 19" xfId="51113" xr:uid="{83C809B6-C383-4FCF-9DED-5BC544D1539C}"/>
    <cellStyle name="Dziesiętny_laroux_KER Monat 06-02 - NOZ_Kommentar_2002_HR_September 13 19" xfId="51112" xr:uid="{2686E714-8BF5-4598-944C-2D6C6B8E80D2}"/>
    <cellStyle name="Dziesietny_laroux_KER Monat 06-02 - NOZ_Kommentar_2002_HR_September 13 2" xfId="7679" xr:uid="{00000000-0005-0000-0000-00000B1D0000}"/>
    <cellStyle name="Dziesiętny_laroux_KER Monat 06-02 - NOZ_Kommentar_2002_HR_September 13 2" xfId="7680" xr:uid="{00000000-0005-0000-0000-00000C1D0000}"/>
    <cellStyle name="Dziesietny_laroux_KER Monat 06-02 - NOZ_Kommentar_2002_HR_September 13 20" xfId="52568" xr:uid="{2B3286E8-B5D9-4810-96AD-534405504067}"/>
    <cellStyle name="Dziesiętny_laroux_KER Monat 06-02 - NOZ_Kommentar_2002_HR_September 13 20" xfId="52569" xr:uid="{A08627FE-8796-4CF8-8E60-1E0CC319FCED}"/>
    <cellStyle name="Dziesietny_laroux_KER Monat 06-02 - NOZ_Kommentar_2002_HR_September 13 3" xfId="32803" xr:uid="{27928FB0-86A5-4B5D-9FF0-A27552D38DC7}"/>
    <cellStyle name="Dziesiętny_laroux_KER Monat 06-02 - NOZ_Kommentar_2002_HR_September 13 3" xfId="32804" xr:uid="{2563C8D8-9353-4B4D-9E8F-BA014C6D3BD3}"/>
    <cellStyle name="Dziesietny_laroux_KER Monat 06-02 - NOZ_Kommentar_2002_HR_September 13 4" xfId="31763" xr:uid="{F1133BD9-83A6-4A2E-B3A1-6ABE2BAF950D}"/>
    <cellStyle name="Dziesiętny_laroux_KER Monat 06-02 - NOZ_Kommentar_2002_HR_September 13 4" xfId="31762" xr:uid="{95A3A552-F880-4359-AAC7-670ECFC0067E}"/>
    <cellStyle name="Dziesietny_laroux_KER Monat 06-02 - NOZ_Kommentar_2002_HR_September 13 5" xfId="31585" xr:uid="{3324404B-E9C2-402A-B418-1021017B6EA2}"/>
    <cellStyle name="Dziesiętny_laroux_KER Monat 06-02 - NOZ_Kommentar_2002_HR_September 13 5" xfId="31588" xr:uid="{1C5CEB9E-3BC1-4D22-A574-8B82B8AA7D2E}"/>
    <cellStyle name="Dziesietny_laroux_KER Monat 06-02 - NOZ_Kommentar_2002_HR_September 13 6" xfId="33113" xr:uid="{BEF6D00C-8DC0-4618-A611-3BFA0C6D8B96}"/>
    <cellStyle name="Dziesiętny_laroux_KER Monat 06-02 - NOZ_Kommentar_2002_HR_September 13 6" xfId="33112" xr:uid="{F24F59B7-6CC9-4916-B52A-8297869F11A5}"/>
    <cellStyle name="Dziesietny_laroux_KER Monat 06-02 - NOZ_Kommentar_2002_HR_September 13 7" xfId="30841" xr:uid="{40FA1985-6719-4FEE-BD1B-8673FFE983A6}"/>
    <cellStyle name="Dziesiętny_laroux_KER Monat 06-02 - NOZ_Kommentar_2002_HR_September 13 7" xfId="30842" xr:uid="{D20A5FAA-C9AB-4188-B82A-A989F53CA39A}"/>
    <cellStyle name="Dziesietny_laroux_KER Monat 06-02 - NOZ_Kommentar_2002_HR_September 13 8" xfId="34199" xr:uid="{DE2D31BE-8702-4AFF-A2C1-77D7878A0B54}"/>
    <cellStyle name="Dziesiętny_laroux_KER Monat 06-02 - NOZ_Kommentar_2002_HR_September 13 8" xfId="34198" xr:uid="{DBCD9D7E-D6F3-4177-9C76-E1CB953D8C44}"/>
    <cellStyle name="Dziesietny_laroux_KER Monat 06-02 - NOZ_Kommentar_2002_HR_September 13 9" xfId="29307" xr:uid="{285FD432-A128-4FE5-A6DE-607CDE19B8F1}"/>
    <cellStyle name="Dziesiętny_laroux_KER Monat 06-02 - NOZ_Kommentar_2002_HR_September 13 9" xfId="29308" xr:uid="{ADA3EAA2-0744-4E48-B901-FCBBA83DCECE}"/>
    <cellStyle name="Dziesietny_laroux_KER Monat 06-02 - NOZ_Kommentar_2002_HR_September 14" xfId="7681" xr:uid="{00000000-0005-0000-0000-00000D1D0000}"/>
    <cellStyle name="Dziesiętny_laroux_KER Monat 06-02 - NOZ_Kommentar_2002_HR_September 14" xfId="7682" xr:uid="{00000000-0005-0000-0000-00000E1D0000}"/>
    <cellStyle name="Dziesietny_laroux_KER Monat 06-02 - NOZ_Kommentar_2002_HR_September 14 10" xfId="35958" xr:uid="{BA9C4D03-80D3-4323-9D38-DFEC0941640A}"/>
    <cellStyle name="Dziesiętny_laroux_KER Monat 06-02 - NOZ_Kommentar_2002_HR_September 14 10" xfId="35957" xr:uid="{1D1E6D15-16EF-4EF6-903E-A423C74B47EC}"/>
    <cellStyle name="Dziesietny_laroux_KER Monat 06-02 - NOZ_Kommentar_2002_HR_September 14 11" xfId="27862" xr:uid="{5261F1DB-200F-45D2-AEF1-2D066D2121DC}"/>
    <cellStyle name="Dziesiętny_laroux_KER Monat 06-02 - NOZ_Kommentar_2002_HR_September 14 11" xfId="27863" xr:uid="{82700E23-BB14-4712-945F-AF5C36366750}"/>
    <cellStyle name="Dziesietny_laroux_KER Monat 06-02 - NOZ_Kommentar_2002_HR_September 14 12" xfId="37435" xr:uid="{0A9C095D-CE9F-4D74-ABCF-52C5B3B879A4}"/>
    <cellStyle name="Dziesiętny_laroux_KER Monat 06-02 - NOZ_Kommentar_2002_HR_September 14 12" xfId="37434" xr:uid="{4D3B3E74-2953-4AAD-BBDE-675C8397415B}"/>
    <cellStyle name="Dziesietny_laroux_KER Monat 06-02 - NOZ_Kommentar_2002_HR_September 14 13" xfId="39948" xr:uid="{5AF703B5-49F0-46FC-B37C-448BA251EEE8}"/>
    <cellStyle name="Dziesiętny_laroux_KER Monat 06-02 - NOZ_Kommentar_2002_HR_September 14 13" xfId="39947" xr:uid="{1C95389B-95C7-4025-BBCD-F32A0578BA86}"/>
    <cellStyle name="Dziesietny_laroux_KER Monat 06-02 - NOZ_Kommentar_2002_HR_September 14 14" xfId="38873" xr:uid="{9C972B65-175D-4F7A-BFFC-95F4F28F5C78}"/>
    <cellStyle name="Dziesiętny_laroux_KER Monat 06-02 - NOZ_Kommentar_2002_HR_September 14 14" xfId="38872" xr:uid="{286E1E60-13B0-47EF-A074-E37799A4732E}"/>
    <cellStyle name="Dziesietny_laroux_KER Monat 06-02 - NOZ_Kommentar_2002_HR_September 14 15" xfId="41378" xr:uid="{0707CDC6-C796-49FE-A60D-79B401454EF5}"/>
    <cellStyle name="Dziesiętny_laroux_KER Monat 06-02 - NOZ_Kommentar_2002_HR_September 14 15" xfId="41377" xr:uid="{39FB148E-58C6-4516-B6B4-A216D5AE95E3}"/>
    <cellStyle name="Dziesietny_laroux_KER Monat 06-02 - NOZ_Kommentar_2002_HR_September 14 16" xfId="42901" xr:uid="{73A0959F-4C1E-4726-B916-49449590A64A}"/>
    <cellStyle name="Dziesiętny_laroux_KER Monat 06-02 - NOZ_Kommentar_2002_HR_September 14 16" xfId="42900" xr:uid="{662CDC94-9A1C-45CA-B1BF-25BC9F91C7D4}"/>
    <cellStyle name="Dziesietny_laroux_KER Monat 06-02 - NOZ_Kommentar_2002_HR_September 14 17" xfId="44313" xr:uid="{5A62865F-9002-46EC-907E-F96A6A1AAD8D}"/>
    <cellStyle name="Dziesiętny_laroux_KER Monat 06-02 - NOZ_Kommentar_2002_HR_September 14 17" xfId="44312" xr:uid="{0CE2EF11-F90F-4F79-9F4C-34A1D7A2D4E6}"/>
    <cellStyle name="Dziesietny_laroux_KER Monat 06-02 - NOZ_Kommentar_2002_HR_September 14 18" xfId="50874" xr:uid="{1FB0C745-866F-4B0E-8A21-C67798BCB9A5}"/>
    <cellStyle name="Dziesiętny_laroux_KER Monat 06-02 - NOZ_Kommentar_2002_HR_September 14 18" xfId="50875" xr:uid="{20174AF4-4344-40EC-964B-D4B7A7039810}"/>
    <cellStyle name="Dziesietny_laroux_KER Monat 06-02 - NOZ_Kommentar_2002_HR_September 14 19" xfId="51111" xr:uid="{0B572C90-1CBC-401B-B8E8-F6D2391154BD}"/>
    <cellStyle name="Dziesiętny_laroux_KER Monat 06-02 - NOZ_Kommentar_2002_HR_September 14 19" xfId="51110" xr:uid="{AB9B2187-20DD-48EA-80D0-FB79E3F467A1}"/>
    <cellStyle name="Dziesietny_laroux_KER Monat 06-02 - NOZ_Kommentar_2002_HR_September 14 2" xfId="7683" xr:uid="{00000000-0005-0000-0000-00000F1D0000}"/>
    <cellStyle name="Dziesiętny_laroux_KER Monat 06-02 - NOZ_Kommentar_2002_HR_September 14 2" xfId="7684" xr:uid="{00000000-0005-0000-0000-0000101D0000}"/>
    <cellStyle name="Dziesietny_laroux_KER Monat 06-02 - NOZ_Kommentar_2002_HR_September 14 20" xfId="52570" xr:uid="{453F8B4B-B67F-4023-AAF1-27C1382D8097}"/>
    <cellStyle name="Dziesiętny_laroux_KER Monat 06-02 - NOZ_Kommentar_2002_HR_September 14 20" xfId="52571" xr:uid="{AE6174E3-32A5-47BC-AEDF-D39E93519682}"/>
    <cellStyle name="Dziesietny_laroux_KER Monat 06-02 - NOZ_Kommentar_2002_HR_September 14 3" xfId="32805" xr:uid="{7E53865C-AD78-4912-A63D-529A5930A4D4}"/>
    <cellStyle name="Dziesiętny_laroux_KER Monat 06-02 - NOZ_Kommentar_2002_HR_September 14 3" xfId="32806" xr:uid="{7F5A67C1-AF96-484C-B250-5F3A84C9AEBE}"/>
    <cellStyle name="Dziesietny_laroux_KER Monat 06-02 - NOZ_Kommentar_2002_HR_September 14 4" xfId="31761" xr:uid="{A21BE015-811C-4C15-A426-2428A705C575}"/>
    <cellStyle name="Dziesiętny_laroux_KER Monat 06-02 - NOZ_Kommentar_2002_HR_September 14 4" xfId="31760" xr:uid="{EA494DD7-E151-4D60-8706-6FBB09FD391E}"/>
    <cellStyle name="Dziesietny_laroux_KER Monat 06-02 - NOZ_Kommentar_2002_HR_September 14 5" xfId="31589" xr:uid="{415B8CCE-F2A4-46F3-A010-70506A27A0F5}"/>
    <cellStyle name="Dziesiętny_laroux_KER Monat 06-02 - NOZ_Kommentar_2002_HR_September 14 5" xfId="31592" xr:uid="{18B528D7-F602-42D6-A7ED-A8354B0ED600}"/>
    <cellStyle name="Dziesietny_laroux_KER Monat 06-02 - NOZ_Kommentar_2002_HR_September 14 6" xfId="33111" xr:uid="{8BC2F8D6-C725-404B-A91F-82E1E5C00170}"/>
    <cellStyle name="Dziesiętny_laroux_KER Monat 06-02 - NOZ_Kommentar_2002_HR_September 14 6" xfId="33110" xr:uid="{E6EA4133-392C-492B-8427-11E7959D7A5D}"/>
    <cellStyle name="Dziesietny_laroux_KER Monat 06-02 - NOZ_Kommentar_2002_HR_September 14 7" xfId="30843" xr:uid="{8C2EE579-861D-47B4-B9A9-D01C1AD3370F}"/>
    <cellStyle name="Dziesiętny_laroux_KER Monat 06-02 - NOZ_Kommentar_2002_HR_September 14 7" xfId="30844" xr:uid="{55AA0254-37F4-48C7-99E6-B21F9FAFBE92}"/>
    <cellStyle name="Dziesietny_laroux_KER Monat 06-02 - NOZ_Kommentar_2002_HR_September 14 8" xfId="34197" xr:uid="{CFD32CDB-C81B-439D-9380-4154D19583BF}"/>
    <cellStyle name="Dziesiętny_laroux_KER Monat 06-02 - NOZ_Kommentar_2002_HR_September 14 8" xfId="34196" xr:uid="{43B05490-1505-4778-97EE-3E019AC55360}"/>
    <cellStyle name="Dziesietny_laroux_KER Monat 06-02 - NOZ_Kommentar_2002_HR_September 14 9" xfId="29309" xr:uid="{595193BD-85CA-4C7E-86D0-4DE4E27E5AA8}"/>
    <cellStyle name="Dziesiętny_laroux_KER Monat 06-02 - NOZ_Kommentar_2002_HR_September 14 9" xfId="29310" xr:uid="{DFFC600A-CE4E-41FC-97C1-037FF5989B4A}"/>
    <cellStyle name="Dziesietny_laroux_KER Monat 06-02 - NOZ_Kommentar_2002_HR_September 15" xfId="7685" xr:uid="{00000000-0005-0000-0000-0000111D0000}"/>
    <cellStyle name="Dziesiętny_laroux_KER Monat 06-02 - NOZ_Kommentar_2002_HR_September 15" xfId="7686" xr:uid="{00000000-0005-0000-0000-0000121D0000}"/>
    <cellStyle name="Dziesietny_laroux_KER Monat 06-02 - NOZ_Kommentar_2002_HR_September 15 10" xfId="35956" xr:uid="{6C6A8EBE-C539-4ACB-9929-7726FE39E2CA}"/>
    <cellStyle name="Dziesiętny_laroux_KER Monat 06-02 - NOZ_Kommentar_2002_HR_September 15 10" xfId="35955" xr:uid="{E0ED7EA2-B5D7-4C6B-A296-050D2A4E3AE9}"/>
    <cellStyle name="Dziesietny_laroux_KER Monat 06-02 - NOZ_Kommentar_2002_HR_September 15 11" xfId="27864" xr:uid="{CF5614CB-5506-45D7-A115-FC494217CDB2}"/>
    <cellStyle name="Dziesiętny_laroux_KER Monat 06-02 - NOZ_Kommentar_2002_HR_September 15 11" xfId="27865" xr:uid="{2832AE61-DE30-4A54-8810-CB4E768FC5DF}"/>
    <cellStyle name="Dziesietny_laroux_KER Monat 06-02 - NOZ_Kommentar_2002_HR_September 15 12" xfId="37413" xr:uid="{0C5EE54F-460B-4347-9215-606F245DE751}"/>
    <cellStyle name="Dziesiętny_laroux_KER Monat 06-02 - NOZ_Kommentar_2002_HR_September 15 12" xfId="37412" xr:uid="{134A7FD8-5C4E-41F0-92EB-9760541C3622}"/>
    <cellStyle name="Dziesietny_laroux_KER Monat 06-02 - NOZ_Kommentar_2002_HR_September 15 13" xfId="39926" xr:uid="{452992B7-FBB3-44D0-BD25-A3B891A7E06D}"/>
    <cellStyle name="Dziesiętny_laroux_KER Monat 06-02 - NOZ_Kommentar_2002_HR_September 15 13" xfId="39925" xr:uid="{BE63FFC3-2233-4287-B0F2-E2D5A3BA37DD}"/>
    <cellStyle name="Dziesietny_laroux_KER Monat 06-02 - NOZ_Kommentar_2002_HR_September 15 14" xfId="38850" xr:uid="{2679F5E1-8CC8-4D82-9F7C-6EADB616C879}"/>
    <cellStyle name="Dziesiętny_laroux_KER Monat 06-02 - NOZ_Kommentar_2002_HR_September 15 14" xfId="38849" xr:uid="{FCCD38B4-D4FD-4FCF-A876-2A888355EC90}"/>
    <cellStyle name="Dziesietny_laroux_KER Monat 06-02 - NOZ_Kommentar_2002_HR_September 15 15" xfId="41356" xr:uid="{7EE286A4-E2BB-469A-A9BE-8E1654BAA284}"/>
    <cellStyle name="Dziesiętny_laroux_KER Monat 06-02 - NOZ_Kommentar_2002_HR_September 15 15" xfId="41355" xr:uid="{98E37122-8868-40DA-8DF9-E6AF7E6741CE}"/>
    <cellStyle name="Dziesietny_laroux_KER Monat 06-02 - NOZ_Kommentar_2002_HR_September 15 16" xfId="42899" xr:uid="{86BF3A35-3C8B-4B78-8AE8-3D01C3765CDE}"/>
    <cellStyle name="Dziesiętny_laroux_KER Monat 06-02 - NOZ_Kommentar_2002_HR_September 15 16" xfId="42898" xr:uid="{CF1F17DC-4280-4D21-AADF-181F14ED60EE}"/>
    <cellStyle name="Dziesietny_laroux_KER Monat 06-02 - NOZ_Kommentar_2002_HR_September 15 17" xfId="44311" xr:uid="{CB6F23E2-496D-49CD-A331-44356547C6D0}"/>
    <cellStyle name="Dziesiętny_laroux_KER Monat 06-02 - NOZ_Kommentar_2002_HR_September 15 17" xfId="44310" xr:uid="{23FCE2A6-79F8-485A-B7A4-DEC96B122A37}"/>
    <cellStyle name="Dziesietny_laroux_KER Monat 06-02 - NOZ_Kommentar_2002_HR_September 15 18" xfId="50876" xr:uid="{0CEE2BFB-EE55-42AF-AD25-E7033FB95E05}"/>
    <cellStyle name="Dziesiętny_laroux_KER Monat 06-02 - NOZ_Kommentar_2002_HR_September 15 18" xfId="50877" xr:uid="{F0888D9D-831C-421A-853A-11FAEEF60299}"/>
    <cellStyle name="Dziesietny_laroux_KER Monat 06-02 - NOZ_Kommentar_2002_HR_September 15 19" xfId="51109" xr:uid="{7A4F199A-77A6-4B41-8DCB-32A583E12EB7}"/>
    <cellStyle name="Dziesiętny_laroux_KER Monat 06-02 - NOZ_Kommentar_2002_HR_September 15 19" xfId="51108" xr:uid="{A41B1D23-8AC6-49B4-B0DA-3FC3D52D9732}"/>
    <cellStyle name="Dziesietny_laroux_KER Monat 06-02 - NOZ_Kommentar_2002_HR_September 15 2" xfId="7687" xr:uid="{00000000-0005-0000-0000-0000131D0000}"/>
    <cellStyle name="Dziesiętny_laroux_KER Monat 06-02 - NOZ_Kommentar_2002_HR_September 15 2" xfId="7688" xr:uid="{00000000-0005-0000-0000-0000141D0000}"/>
    <cellStyle name="Dziesietny_laroux_KER Monat 06-02 - NOZ_Kommentar_2002_HR_September 15 20" xfId="52572" xr:uid="{3AB002E6-E472-46F2-BE98-7FDDE69E0A36}"/>
    <cellStyle name="Dziesiętny_laroux_KER Monat 06-02 - NOZ_Kommentar_2002_HR_September 15 20" xfId="52573" xr:uid="{C089151E-9A19-438D-8E5B-A8C54EB63F06}"/>
    <cellStyle name="Dziesietny_laroux_KER Monat 06-02 - NOZ_Kommentar_2002_HR_September 15 3" xfId="32807" xr:uid="{D356CA53-9157-4666-9C90-586D8C045BF9}"/>
    <cellStyle name="Dziesiętny_laroux_KER Monat 06-02 - NOZ_Kommentar_2002_HR_September 15 3" xfId="32808" xr:uid="{7306A8FC-18A4-4D01-9DC9-D26F8ECCEFC5}"/>
    <cellStyle name="Dziesietny_laroux_KER Monat 06-02 - NOZ_Kommentar_2002_HR_September 15 4" xfId="31759" xr:uid="{434C51A0-E4AF-4D34-87E6-B520EE848573}"/>
    <cellStyle name="Dziesiętny_laroux_KER Monat 06-02 - NOZ_Kommentar_2002_HR_September 15 4" xfId="31726" xr:uid="{7412C3D1-3CD0-4B1D-A3BB-186C93F20C62}"/>
    <cellStyle name="Dziesietny_laroux_KER Monat 06-02 - NOZ_Kommentar_2002_HR_September 15 5" xfId="31593" xr:uid="{894670A3-F193-4600-B105-010289FB2003}"/>
    <cellStyle name="Dziesiętny_laroux_KER Monat 06-02 - NOZ_Kommentar_2002_HR_September 15 5" xfId="31602" xr:uid="{D22DB9A5-FDFD-4581-8904-E5838FD846FD}"/>
    <cellStyle name="Dziesietny_laroux_KER Monat 06-02 - NOZ_Kommentar_2002_HR_September 15 6" xfId="33109" xr:uid="{05CD155A-0531-4483-A5B6-DB33FBDFE076}"/>
    <cellStyle name="Dziesiętny_laroux_KER Monat 06-02 - NOZ_Kommentar_2002_HR_September 15 6" xfId="33108" xr:uid="{D3ABF766-F0E9-4F42-B650-74F457B4CA88}"/>
    <cellStyle name="Dziesietny_laroux_KER Monat 06-02 - NOZ_Kommentar_2002_HR_September 15 7" xfId="30845" xr:uid="{4C027D77-3FA6-494C-970D-85865B03625F}"/>
    <cellStyle name="Dziesiętny_laroux_KER Monat 06-02 - NOZ_Kommentar_2002_HR_September 15 7" xfId="30846" xr:uid="{A539C5D6-B702-4E4F-901F-B0E9CB0A5155}"/>
    <cellStyle name="Dziesietny_laroux_KER Monat 06-02 - NOZ_Kommentar_2002_HR_September 15 8" xfId="34195" xr:uid="{C86A34FE-41B1-4E10-8416-95BE3631E685}"/>
    <cellStyle name="Dziesiętny_laroux_KER Monat 06-02 - NOZ_Kommentar_2002_HR_September 15 8" xfId="34194" xr:uid="{804E0F39-478D-4834-A3F3-749A2A36682F}"/>
    <cellStyle name="Dziesietny_laroux_KER Monat 06-02 - NOZ_Kommentar_2002_HR_September 15 9" xfId="29311" xr:uid="{69088ACC-BCB2-4CE4-AC01-1C726F41B2BA}"/>
    <cellStyle name="Dziesiętny_laroux_KER Monat 06-02 - NOZ_Kommentar_2002_HR_September 15 9" xfId="29312" xr:uid="{ECEE0F2B-8AED-479F-9FD2-46CA5A2727E8}"/>
    <cellStyle name="Dziesietny_laroux_KER Monat 06-02 - NOZ_Kommentar_2002_HR_September 16" xfId="7689" xr:uid="{00000000-0005-0000-0000-0000151D0000}"/>
    <cellStyle name="Dziesiętny_laroux_KER Monat 06-02 - NOZ_Kommentar_2002_HR_September 16" xfId="7690" xr:uid="{00000000-0005-0000-0000-0000161D0000}"/>
    <cellStyle name="Dziesietny_laroux_KER Monat 06-02 - NOZ_Kommentar_2002_HR_September 16 10" xfId="35936" xr:uid="{A76E3FFC-2ADE-4FF8-A1AE-7F2056279036}"/>
    <cellStyle name="Dziesiętny_laroux_KER Monat 06-02 - NOZ_Kommentar_2002_HR_September 16 10" xfId="35935" xr:uid="{8118D651-5BAE-4D7F-9CED-179C331029FF}"/>
    <cellStyle name="Dziesietny_laroux_KER Monat 06-02 - NOZ_Kommentar_2002_HR_September 16 11" xfId="27886" xr:uid="{B5DCAA6D-0D27-4ACC-80D0-4602D1117802}"/>
    <cellStyle name="Dziesiętny_laroux_KER Monat 06-02 - NOZ_Kommentar_2002_HR_September 16 11" xfId="27887" xr:uid="{3A77B3E8-C5EC-45AC-8039-276B9C9CD647}"/>
    <cellStyle name="Dziesietny_laroux_KER Monat 06-02 - NOZ_Kommentar_2002_HR_September 16 12" xfId="37411" xr:uid="{C67D6998-A5CE-4388-B2E4-D961E291ACCE}"/>
    <cellStyle name="Dziesiętny_laroux_KER Monat 06-02 - NOZ_Kommentar_2002_HR_September 16 12" xfId="37410" xr:uid="{DE1592A9-99F7-4A43-BDC4-D2FAEB880A02}"/>
    <cellStyle name="Dziesietny_laroux_KER Monat 06-02 - NOZ_Kommentar_2002_HR_September 16 13" xfId="39924" xr:uid="{0E9E5485-C0E6-41BC-95E2-551E54F7DC15}"/>
    <cellStyle name="Dziesiętny_laroux_KER Monat 06-02 - NOZ_Kommentar_2002_HR_September 16 13" xfId="39923" xr:uid="{8CEE12D6-5B2B-4289-A96F-245D333D34B2}"/>
    <cellStyle name="Dziesietny_laroux_KER Monat 06-02 - NOZ_Kommentar_2002_HR_September 16 14" xfId="38848" xr:uid="{7DB3EC5B-FDAB-4D73-B9CB-BB842D1ACF40}"/>
    <cellStyle name="Dziesiętny_laroux_KER Monat 06-02 - NOZ_Kommentar_2002_HR_September 16 14" xfId="38847" xr:uid="{D8269DFA-21B6-4931-BBDC-C26A4C615AE7}"/>
    <cellStyle name="Dziesietny_laroux_KER Monat 06-02 - NOZ_Kommentar_2002_HR_September 16 15" xfId="41354" xr:uid="{32C327A3-129A-42E4-809E-302F6B18A77C}"/>
    <cellStyle name="Dziesiętny_laroux_KER Monat 06-02 - NOZ_Kommentar_2002_HR_September 16 15" xfId="41353" xr:uid="{58A703E6-2F97-4747-90BF-E6351D668132}"/>
    <cellStyle name="Dziesietny_laroux_KER Monat 06-02 - NOZ_Kommentar_2002_HR_September 16 16" xfId="42879" xr:uid="{E61E6A1C-C4D8-4550-B809-66E88DBC667B}"/>
    <cellStyle name="Dziesiętny_laroux_KER Monat 06-02 - NOZ_Kommentar_2002_HR_September 16 16" xfId="42878" xr:uid="{65863C7B-B17A-400D-95F0-A3AEB481A7CF}"/>
    <cellStyle name="Dziesietny_laroux_KER Monat 06-02 - NOZ_Kommentar_2002_HR_September 16 17" xfId="44289" xr:uid="{7B41F2AB-B732-4BE0-9E6A-3B728AB8C37D}"/>
    <cellStyle name="Dziesiętny_laroux_KER Monat 06-02 - NOZ_Kommentar_2002_HR_September 16 17" xfId="44288" xr:uid="{673EB7EF-4BA8-4E2B-8C1E-4BF3662F3D1C}"/>
    <cellStyle name="Dziesietny_laroux_KER Monat 06-02 - NOZ_Kommentar_2002_HR_September 16 18" xfId="50878" xr:uid="{0BEA269B-B860-4756-BB56-633E5DBA419A}"/>
    <cellStyle name="Dziesiętny_laroux_KER Monat 06-02 - NOZ_Kommentar_2002_HR_September 16 18" xfId="50879" xr:uid="{13F7625C-68FD-408C-80B5-4F0ED10CE203}"/>
    <cellStyle name="Dziesietny_laroux_KER Monat 06-02 - NOZ_Kommentar_2002_HR_September 16 19" xfId="51107" xr:uid="{EE3894B4-A784-42DD-95EA-0D89FA16B46C}"/>
    <cellStyle name="Dziesiętny_laroux_KER Monat 06-02 - NOZ_Kommentar_2002_HR_September 16 19" xfId="51106" xr:uid="{65FF91F0-D048-42AB-80B6-9EF078B28596}"/>
    <cellStyle name="Dziesietny_laroux_KER Monat 06-02 - NOZ_Kommentar_2002_HR_September 16 2" xfId="7691" xr:uid="{00000000-0005-0000-0000-0000171D0000}"/>
    <cellStyle name="Dziesiętny_laroux_KER Monat 06-02 - NOZ_Kommentar_2002_HR_September 16 2" xfId="7692" xr:uid="{00000000-0005-0000-0000-0000181D0000}"/>
    <cellStyle name="Dziesietny_laroux_KER Monat 06-02 - NOZ_Kommentar_2002_HR_September 16 20" xfId="52574" xr:uid="{E1206FC3-2CB1-494B-A21A-E1D2E4260A8E}"/>
    <cellStyle name="Dziesiętny_laroux_KER Monat 06-02 - NOZ_Kommentar_2002_HR_September 16 20" xfId="52575" xr:uid="{2467C50B-BB67-444D-9CC5-F8FFF3C849B1}"/>
    <cellStyle name="Dziesietny_laroux_KER Monat 06-02 - NOZ_Kommentar_2002_HR_September 16 3" xfId="32809" xr:uid="{3035572D-9F58-4E1F-A93E-9CA1F00952A4}"/>
    <cellStyle name="Dziesiętny_laroux_KER Monat 06-02 - NOZ_Kommentar_2002_HR_September 16 3" xfId="32810" xr:uid="{94102E6E-4746-4DFA-B061-70B67DF75DA0}"/>
    <cellStyle name="Dziesietny_laroux_KER Monat 06-02 - NOZ_Kommentar_2002_HR_September 16 4" xfId="31725" xr:uid="{329FE307-8890-4EB6-8656-16AF3ED0C09D}"/>
    <cellStyle name="Dziesiętny_laroux_KER Monat 06-02 - NOZ_Kommentar_2002_HR_September 16 4" xfId="31724" xr:uid="{0C934CE2-C23C-4215-8474-1E0EF9A5A226}"/>
    <cellStyle name="Dziesietny_laroux_KER Monat 06-02 - NOZ_Kommentar_2002_HR_September 16 5" xfId="31603" xr:uid="{AE6C7D70-1E44-4BDA-B366-EB8D3AA24462}"/>
    <cellStyle name="Dziesiętny_laroux_KER Monat 06-02 - NOZ_Kommentar_2002_HR_September 16 5" xfId="31604" xr:uid="{9D06938E-0AC4-45B2-BE96-8291B778BB29}"/>
    <cellStyle name="Dziesietny_laroux_KER Monat 06-02 - NOZ_Kommentar_2002_HR_September 16 6" xfId="33107" xr:uid="{D7A978AB-D56E-4CD3-BFB8-72BA0C2AADF2}"/>
    <cellStyle name="Dziesiętny_laroux_KER Monat 06-02 - NOZ_Kommentar_2002_HR_September 16 6" xfId="33102" xr:uid="{9DB1428C-D0C7-4270-8191-B3720F7FAFC0}"/>
    <cellStyle name="Dziesietny_laroux_KER Monat 06-02 - NOZ_Kommentar_2002_HR_September 16 7" xfId="30847" xr:uid="{2F8AF7F6-09D2-4F50-96B9-43351D42A26C}"/>
    <cellStyle name="Dziesiętny_laroux_KER Monat 06-02 - NOZ_Kommentar_2002_HR_September 16 7" xfId="30848" xr:uid="{8E25EE6C-9A12-4535-A6B8-3ABBF04EA257}"/>
    <cellStyle name="Dziesietny_laroux_KER Monat 06-02 - NOZ_Kommentar_2002_HR_September 16 8" xfId="34193" xr:uid="{F189B0E6-B98E-48D1-B6E0-C1DA23ED3848}"/>
    <cellStyle name="Dziesiętny_laroux_KER Monat 06-02 - NOZ_Kommentar_2002_HR_September 16 8" xfId="34192" xr:uid="{D83EFDC5-C19C-4385-81B0-1514D8D800CF}"/>
    <cellStyle name="Dziesietny_laroux_KER Monat 06-02 - NOZ_Kommentar_2002_HR_September 16 9" xfId="29347" xr:uid="{F44E6B64-F0D7-41D9-A095-EC9BD3A81007}"/>
    <cellStyle name="Dziesiętny_laroux_KER Monat 06-02 - NOZ_Kommentar_2002_HR_September 16 9" xfId="29348" xr:uid="{A2308656-1827-42C8-91FB-BA25002DFEE1}"/>
    <cellStyle name="Dziesietny_laroux_KER Monat 06-02 - NOZ_Kommentar_2002_HR_September 17" xfId="7693" xr:uid="{00000000-0005-0000-0000-0000191D0000}"/>
    <cellStyle name="Dziesiętny_laroux_KER Monat 06-02 - NOZ_Kommentar_2002_HR_September 17" xfId="7694" xr:uid="{00000000-0005-0000-0000-00001A1D0000}"/>
    <cellStyle name="Dziesietny_laroux_KER Monat 06-02 - NOZ_Kommentar_2002_HR_September 17 10" xfId="35922" xr:uid="{65272852-D693-47BA-9C6F-3ECE28EDADC7}"/>
    <cellStyle name="Dziesiętny_laroux_KER Monat 06-02 - NOZ_Kommentar_2002_HR_September 17 10" xfId="35921" xr:uid="{1D0B810F-1A76-4477-B293-86867B9BB125}"/>
    <cellStyle name="Dziesietny_laroux_KER Monat 06-02 - NOZ_Kommentar_2002_HR_September 17 11" xfId="27888" xr:uid="{8B2E24E1-13D1-4385-8DF5-0FEE5CB697E7}"/>
    <cellStyle name="Dziesiętny_laroux_KER Monat 06-02 - NOZ_Kommentar_2002_HR_September 17 11" xfId="27889" xr:uid="{9E58E6BC-6D42-4C48-8733-658436A9098D}"/>
    <cellStyle name="Dziesietny_laroux_KER Monat 06-02 - NOZ_Kommentar_2002_HR_September 17 12" xfId="37391" xr:uid="{38A17567-5869-4255-AE1B-D006E104EE70}"/>
    <cellStyle name="Dziesiętny_laroux_KER Monat 06-02 - NOZ_Kommentar_2002_HR_September 17 12" xfId="37390" xr:uid="{C38F6AEC-113D-44B1-8768-EC27B6A64611}"/>
    <cellStyle name="Dziesietny_laroux_KER Monat 06-02 - NOZ_Kommentar_2002_HR_September 17 13" xfId="39904" xr:uid="{DA4AC11F-6EE8-4C3F-BDFA-4EA7CBEB6358}"/>
    <cellStyle name="Dziesiętny_laroux_KER Monat 06-02 - NOZ_Kommentar_2002_HR_September 17 13" xfId="39903" xr:uid="{9C7B4A40-AC21-40D0-B7B7-0C91A3D66BBD}"/>
    <cellStyle name="Dziesietny_laroux_KER Monat 06-02 - NOZ_Kommentar_2002_HR_September 17 14" xfId="38827" xr:uid="{03F651B0-6D63-4048-B629-AAFFF7293A8F}"/>
    <cellStyle name="Dziesiętny_laroux_KER Monat 06-02 - NOZ_Kommentar_2002_HR_September 17 14" xfId="38826" xr:uid="{5D3AA216-982F-4F3E-91CD-BAE0DFF7E9B7}"/>
    <cellStyle name="Dziesietny_laroux_KER Monat 06-02 - NOZ_Kommentar_2002_HR_September 17 15" xfId="41334" xr:uid="{DDE593EF-C936-4761-940C-0C689D02361F}"/>
    <cellStyle name="Dziesiętny_laroux_KER Monat 06-02 - NOZ_Kommentar_2002_HR_September 17 15" xfId="41333" xr:uid="{F4888A39-AEFA-4201-928B-5357F0F57D9E}"/>
    <cellStyle name="Dziesietny_laroux_KER Monat 06-02 - NOZ_Kommentar_2002_HR_September 17 16" xfId="42865" xr:uid="{DB741FB2-7625-425A-A33D-0EDBA1084C19}"/>
    <cellStyle name="Dziesiętny_laroux_KER Monat 06-02 - NOZ_Kommentar_2002_HR_September 17 16" xfId="42864" xr:uid="{CF710638-A4BF-4892-9C16-0B8BC2484064}"/>
    <cellStyle name="Dziesietny_laroux_KER Monat 06-02 - NOZ_Kommentar_2002_HR_September 17 17" xfId="44287" xr:uid="{28A79013-743D-4B84-A4AC-421F11262147}"/>
    <cellStyle name="Dziesiętny_laroux_KER Monat 06-02 - NOZ_Kommentar_2002_HR_September 17 17" xfId="44286" xr:uid="{88D0F844-1095-4644-AF7F-01C7084D3B31}"/>
    <cellStyle name="Dziesietny_laroux_KER Monat 06-02 - NOZ_Kommentar_2002_HR_September 17 18" xfId="50880" xr:uid="{7C6F93A4-5DAD-4EF9-BCD3-2ECCA614CB75}"/>
    <cellStyle name="Dziesiętny_laroux_KER Monat 06-02 - NOZ_Kommentar_2002_HR_September 17 18" xfId="50881" xr:uid="{027C973C-F365-4AFB-A4FD-7FC4AB00D7CF}"/>
    <cellStyle name="Dziesietny_laroux_KER Monat 06-02 - NOZ_Kommentar_2002_HR_September 17 19" xfId="51105" xr:uid="{EB34C83A-412F-4245-8454-5F1A59F408A0}"/>
    <cellStyle name="Dziesiętny_laroux_KER Monat 06-02 - NOZ_Kommentar_2002_HR_September 17 19" xfId="51104" xr:uid="{76706446-3166-4224-B057-7AE2B37EDD22}"/>
    <cellStyle name="Dziesietny_laroux_KER Monat 06-02 - NOZ_Kommentar_2002_HR_September 17 2" xfId="7695" xr:uid="{00000000-0005-0000-0000-00001B1D0000}"/>
    <cellStyle name="Dziesiętny_laroux_KER Monat 06-02 - NOZ_Kommentar_2002_HR_September 17 2" xfId="7696" xr:uid="{00000000-0005-0000-0000-00001C1D0000}"/>
    <cellStyle name="Dziesietny_laroux_KER Monat 06-02 - NOZ_Kommentar_2002_HR_September 17 20" xfId="52576" xr:uid="{2D08601E-8B0B-4310-8912-51E759FD79AC}"/>
    <cellStyle name="Dziesiętny_laroux_KER Monat 06-02 - NOZ_Kommentar_2002_HR_September 17 20" xfId="52577" xr:uid="{C9762694-C025-487A-8346-CD50FB4F0E09}"/>
    <cellStyle name="Dziesietny_laroux_KER Monat 06-02 - NOZ_Kommentar_2002_HR_September 17 3" xfId="32811" xr:uid="{FCD8A02B-42BE-4B00-B207-D46889E093A0}"/>
    <cellStyle name="Dziesiętny_laroux_KER Monat 06-02 - NOZ_Kommentar_2002_HR_September 17 3" xfId="32812" xr:uid="{8A21245F-2D91-444B-8486-DE633A47DA50}"/>
    <cellStyle name="Dziesietny_laroux_KER Monat 06-02 - NOZ_Kommentar_2002_HR_September 17 4" xfId="31723" xr:uid="{9C74F1E2-A7FC-42A1-8D24-7C599CF0F992}"/>
    <cellStyle name="Dziesiętny_laroux_KER Monat 06-02 - NOZ_Kommentar_2002_HR_September 17 4" xfId="31702" xr:uid="{E5E62799-04BC-4B3A-ADF4-5C688F3B0DE3}"/>
    <cellStyle name="Dziesietny_laroux_KER Monat 06-02 - NOZ_Kommentar_2002_HR_September 17 5" xfId="31605" xr:uid="{54E55CB6-81EE-4834-9851-0EE75BF5C126}"/>
    <cellStyle name="Dziesiętny_laroux_KER Monat 06-02 - NOZ_Kommentar_2002_HR_September 17 5" xfId="31610" xr:uid="{92A5FC7C-F4F5-4720-9ED7-C60EB76CC02F}"/>
    <cellStyle name="Dziesietny_laroux_KER Monat 06-02 - NOZ_Kommentar_2002_HR_September 17 6" xfId="33101" xr:uid="{89CF3A43-2867-4F0A-9FBE-368C1B0B98D2}"/>
    <cellStyle name="Dziesiętny_laroux_KER Monat 06-02 - NOZ_Kommentar_2002_HR_September 17 6" xfId="33100" xr:uid="{46223B5C-E74F-41C6-BC5D-87A8F27A73A8}"/>
    <cellStyle name="Dziesietny_laroux_KER Monat 06-02 - NOZ_Kommentar_2002_HR_September 17 7" xfId="30849" xr:uid="{0AA0A483-8683-4CEA-A019-39C5484AE4B0}"/>
    <cellStyle name="Dziesiętny_laroux_KER Monat 06-02 - NOZ_Kommentar_2002_HR_September 17 7" xfId="30850" xr:uid="{5F4E945D-B3DF-40DA-A85C-553A91DD41CD}"/>
    <cellStyle name="Dziesietny_laroux_KER Monat 06-02 - NOZ_Kommentar_2002_HR_September 17 8" xfId="34191" xr:uid="{2B818623-AC07-4719-8A22-19FAF3AA8D30}"/>
    <cellStyle name="Dziesiętny_laroux_KER Monat 06-02 - NOZ_Kommentar_2002_HR_September 17 8" xfId="34190" xr:uid="{F5648556-2DC4-43D1-A48A-7D9715D27775}"/>
    <cellStyle name="Dziesietny_laroux_KER Monat 06-02 - NOZ_Kommentar_2002_HR_September 17 9" xfId="29349" xr:uid="{43E26D0A-A868-474C-B957-25D7C943577D}"/>
    <cellStyle name="Dziesiętny_laroux_KER Monat 06-02 - NOZ_Kommentar_2002_HR_September 17 9" xfId="29350" xr:uid="{3B8B6763-9AE0-4C6B-8BA5-0C59851A595E}"/>
    <cellStyle name="Dziesietny_laroux_KER Monat 06-02 - NOZ_Kommentar_2002_HR_September 18" xfId="7697" xr:uid="{00000000-0005-0000-0000-00001D1D0000}"/>
    <cellStyle name="Dziesiętny_laroux_KER Monat 06-02 - NOZ_Kommentar_2002_HR_September 18" xfId="7698" xr:uid="{00000000-0005-0000-0000-00001E1D0000}"/>
    <cellStyle name="Dziesietny_laroux_KER Monat 06-02 - NOZ_Kommentar_2002_HR_September 18 10" xfId="35920" xr:uid="{374499FC-95A2-4011-85DE-E9439A65E60C}"/>
    <cellStyle name="Dziesiętny_laroux_KER Monat 06-02 - NOZ_Kommentar_2002_HR_September 18 10" xfId="35919" xr:uid="{752291D7-A131-4E67-B471-10143AC7E29E}"/>
    <cellStyle name="Dziesietny_laroux_KER Monat 06-02 - NOZ_Kommentar_2002_HR_September 18 11" xfId="27908" xr:uid="{0503FFFA-7B6E-4472-B21C-70468DE8B804}"/>
    <cellStyle name="Dziesiętny_laroux_KER Monat 06-02 - NOZ_Kommentar_2002_HR_September 18 11" xfId="27909" xr:uid="{A477F48D-162F-47B0-BFA9-8D0DD1B1F6AA}"/>
    <cellStyle name="Dziesietny_laroux_KER Monat 06-02 - NOZ_Kommentar_2002_HR_September 18 12" xfId="37377" xr:uid="{7B30C05D-E03A-4EC3-8426-4CA476BC4F71}"/>
    <cellStyle name="Dziesiętny_laroux_KER Monat 06-02 - NOZ_Kommentar_2002_HR_September 18 12" xfId="37376" xr:uid="{329B6F1C-102C-43C5-A34D-3C9885F43954}"/>
    <cellStyle name="Dziesietny_laroux_KER Monat 06-02 - NOZ_Kommentar_2002_HR_September 18 13" xfId="39890" xr:uid="{2AA4F0DD-85C2-45ED-9085-65340F088331}"/>
    <cellStyle name="Dziesiętny_laroux_KER Monat 06-02 - NOZ_Kommentar_2002_HR_September 18 13" xfId="39889" xr:uid="{167717EF-351C-462D-A6D6-F85AD283BF60}"/>
    <cellStyle name="Dziesietny_laroux_KER Monat 06-02 - NOZ_Kommentar_2002_HR_September 18 14" xfId="38813" xr:uid="{8260DFAB-400E-4850-9594-E3EC0D3B98A7}"/>
    <cellStyle name="Dziesiętny_laroux_KER Monat 06-02 - NOZ_Kommentar_2002_HR_September 18 14" xfId="38812" xr:uid="{BAD1110B-73C6-429B-89B1-958D48235F68}"/>
    <cellStyle name="Dziesietny_laroux_KER Monat 06-02 - NOZ_Kommentar_2002_HR_September 18 15" xfId="41320" xr:uid="{B9F833CB-92A6-4A88-A927-C0CFCAD01389}"/>
    <cellStyle name="Dziesiętny_laroux_KER Monat 06-02 - NOZ_Kommentar_2002_HR_September 18 15" xfId="41319" xr:uid="{E49C5315-A08B-497B-B1BB-0C53F486B32A}"/>
    <cellStyle name="Dziesietny_laroux_KER Monat 06-02 - NOZ_Kommentar_2002_HR_September 18 16" xfId="42863" xr:uid="{CE25BC1B-590B-401E-BD28-ED22A1631EA9}"/>
    <cellStyle name="Dziesiętny_laroux_KER Monat 06-02 - NOZ_Kommentar_2002_HR_September 18 16" xfId="42862" xr:uid="{8D1D5274-AEAF-4694-A3AA-9B63724B2D6A}"/>
    <cellStyle name="Dziesietny_laroux_KER Monat 06-02 - NOZ_Kommentar_2002_HR_September 18 17" xfId="44267" xr:uid="{10D3F6D5-D748-4935-ACD9-5ADE8925C5DB}"/>
    <cellStyle name="Dziesiętny_laroux_KER Monat 06-02 - NOZ_Kommentar_2002_HR_September 18 17" xfId="44266" xr:uid="{61D1F09A-B76D-4E68-B496-CB861AAB6ED1}"/>
    <cellStyle name="Dziesietny_laroux_KER Monat 06-02 - NOZ_Kommentar_2002_HR_September 18 18" xfId="50882" xr:uid="{64ACC444-8F47-4736-8166-35A2E80F42F7}"/>
    <cellStyle name="Dziesiętny_laroux_KER Monat 06-02 - NOZ_Kommentar_2002_HR_September 18 18" xfId="50883" xr:uid="{5C1979CC-A016-40E6-827D-595CAB2C4DEC}"/>
    <cellStyle name="Dziesietny_laroux_KER Monat 06-02 - NOZ_Kommentar_2002_HR_September 18 19" xfId="51103" xr:uid="{15CAA641-C635-4FBB-BC5D-4E1D1063CD52}"/>
    <cellStyle name="Dziesiętny_laroux_KER Monat 06-02 - NOZ_Kommentar_2002_HR_September 18 19" xfId="51102" xr:uid="{63E4E905-8CC6-4D15-AF18-24757798E878}"/>
    <cellStyle name="Dziesietny_laroux_KER Monat 06-02 - NOZ_Kommentar_2002_HR_September 18 2" xfId="7699" xr:uid="{00000000-0005-0000-0000-00001F1D0000}"/>
    <cellStyle name="Dziesiętny_laroux_KER Monat 06-02 - NOZ_Kommentar_2002_HR_September 18 2" xfId="7700" xr:uid="{00000000-0005-0000-0000-0000201D0000}"/>
    <cellStyle name="Dziesietny_laroux_KER Monat 06-02 - NOZ_Kommentar_2002_HR_September 18 20" xfId="52578" xr:uid="{5A87C1E2-587C-4FB6-BD23-689AFF9903B7}"/>
    <cellStyle name="Dziesiętny_laroux_KER Monat 06-02 - NOZ_Kommentar_2002_HR_September 18 20" xfId="52579" xr:uid="{CA8272BC-CF15-499F-8B0A-990F84BF2B5F}"/>
    <cellStyle name="Dziesietny_laroux_KER Monat 06-02 - NOZ_Kommentar_2002_HR_September 18 3" xfId="32813" xr:uid="{81FEE2CB-A079-484D-B79E-C63F0143D72E}"/>
    <cellStyle name="Dziesiętny_laroux_KER Monat 06-02 - NOZ_Kommentar_2002_HR_September 18 3" xfId="32814" xr:uid="{A524F1C3-907B-43F5-8D77-D9C29D4D537D}"/>
    <cellStyle name="Dziesietny_laroux_KER Monat 06-02 - NOZ_Kommentar_2002_HR_September 18 4" xfId="31701" xr:uid="{D0CD7D3F-3197-4331-97A5-BA4AEB26E07A}"/>
    <cellStyle name="Dziesiętny_laroux_KER Monat 06-02 - NOZ_Kommentar_2002_HR_September 18 4" xfId="31700" xr:uid="{27779AF8-480F-4AF0-A4D1-3FF62E826E74}"/>
    <cellStyle name="Dziesietny_laroux_KER Monat 06-02 - NOZ_Kommentar_2002_HR_September 18 5" xfId="31611" xr:uid="{19BF5CA7-284B-4175-B47C-667D89CCB125}"/>
    <cellStyle name="Dziesiętny_laroux_KER Monat 06-02 - NOZ_Kommentar_2002_HR_September 18 5" xfId="31612" xr:uid="{BB93D2F6-466B-4E2D-934E-A4FD16006CB0}"/>
    <cellStyle name="Dziesietny_laroux_KER Monat 06-02 - NOZ_Kommentar_2002_HR_September 18 6" xfId="33099" xr:uid="{FE5C231E-9801-429A-BEDA-D6DCBA2DDBD3}"/>
    <cellStyle name="Dziesiętny_laroux_KER Monat 06-02 - NOZ_Kommentar_2002_HR_September 18 6" xfId="33098" xr:uid="{4502B7B3-F751-4613-B5F3-C0E5D90E94E6}"/>
    <cellStyle name="Dziesietny_laroux_KER Monat 06-02 - NOZ_Kommentar_2002_HR_September 18 7" xfId="30877" xr:uid="{C4BD8E4F-4484-46B8-A38B-994A4D48EA99}"/>
    <cellStyle name="Dziesiętny_laroux_KER Monat 06-02 - NOZ_Kommentar_2002_HR_September 18 7" xfId="30878" xr:uid="{4DC80606-90B5-4D5B-B969-7A45EE2E8891}"/>
    <cellStyle name="Dziesietny_laroux_KER Monat 06-02 - NOZ_Kommentar_2002_HR_September 18 8" xfId="34189" xr:uid="{2F4F1648-65E0-4655-9E62-04D34F55904B}"/>
    <cellStyle name="Dziesiętny_laroux_KER Monat 06-02 - NOZ_Kommentar_2002_HR_September 18 8" xfId="34188" xr:uid="{BF8D69DA-8D40-4B3F-87BB-21A922C9799D}"/>
    <cellStyle name="Dziesietny_laroux_KER Monat 06-02 - NOZ_Kommentar_2002_HR_September 18 9" xfId="29410" xr:uid="{37925D92-DD2D-4115-BDAC-6F3C4CC426AF}"/>
    <cellStyle name="Dziesiętny_laroux_KER Monat 06-02 - NOZ_Kommentar_2002_HR_September 18 9" xfId="29411" xr:uid="{00F61801-4A39-483F-BCE4-820CB6D5F6A7}"/>
    <cellStyle name="Dziesietny_laroux_KER Monat 06-02 - NOZ_Kommentar_2002_HR_September 19" xfId="7701" xr:uid="{00000000-0005-0000-0000-0000211D0000}"/>
    <cellStyle name="Dziesiętny_laroux_KER Monat 06-02 - NOZ_Kommentar_2002_HR_September 19" xfId="7702" xr:uid="{00000000-0005-0000-0000-0000221D0000}"/>
    <cellStyle name="Dziesietny_laroux_KER Monat 06-02 - NOZ_Kommentar_2002_HR_September 2" xfId="7703" xr:uid="{00000000-0005-0000-0000-0000231D0000}"/>
    <cellStyle name="Dziesiętny_laroux_KER Monat 06-02 - NOZ_Kommentar_2002_HR_September 2" xfId="7704" xr:uid="{00000000-0005-0000-0000-0000241D0000}"/>
    <cellStyle name="Dziesietny_laroux_KER Monat 06-02 - NOZ_Kommentar_2002_HR_September 2 10" xfId="34161" xr:uid="{06BB1925-BECD-4AF1-BB02-2DF17E9E91AE}"/>
    <cellStyle name="Dziesiętny_laroux_KER Monat 06-02 - NOZ_Kommentar_2002_HR_September 2 10" xfId="34124" xr:uid="{494E4D2B-833F-4882-B4C9-947923BF2904}"/>
    <cellStyle name="Dziesietny_laroux_KER Monat 06-02 - NOZ_Kommentar_2002_HR_September 2 11" xfId="29462" xr:uid="{69874B0A-3E72-4B83-A593-21DA760C51A5}"/>
    <cellStyle name="Dziesiętny_laroux_KER Monat 06-02 - NOZ_Kommentar_2002_HR_September 2 11" xfId="29463" xr:uid="{08A5140B-A230-4726-AF64-AF82B7C334D4}"/>
    <cellStyle name="Dziesietny_laroux_KER Monat 06-02 - NOZ_Kommentar_2002_HR_September 2 12" xfId="35916" xr:uid="{67CB57F6-6A36-478B-821E-E0D4E366F106}"/>
    <cellStyle name="Dziesiętny_laroux_KER Monat 06-02 - NOZ_Kommentar_2002_HR_September 2 12" xfId="35895" xr:uid="{B325576C-4005-48A7-9FD4-A829BC1B5924}"/>
    <cellStyle name="Dziesietny_laroux_KER Monat 06-02 - NOZ_Kommentar_2002_HR_September 2 13" xfId="27924" xr:uid="{4D5D3090-24C7-4A80-8C29-16AC5A545BBB}"/>
    <cellStyle name="Dziesiętny_laroux_KER Monat 06-02 - NOZ_Kommentar_2002_HR_September 2 13" xfId="27945" xr:uid="{6A554919-4A0A-46B1-AE03-7E1CC258544B}"/>
    <cellStyle name="Dziesietny_laroux_KER Monat 06-02 - NOZ_Kommentar_2002_HR_September 2 14" xfId="37373" xr:uid="{3EB4E3A6-F49B-46FA-AF01-2A317C9ECE08}"/>
    <cellStyle name="Dziesiętny_laroux_KER Monat 06-02 - NOZ_Kommentar_2002_HR_September 2 14" xfId="37352" xr:uid="{A3872465-CDC8-40A0-AE7A-B5D2A1324660}"/>
    <cellStyle name="Dziesietny_laroux_KER Monat 06-02 - NOZ_Kommentar_2002_HR_September 2 15" xfId="39886" xr:uid="{B03C55EC-17B8-496E-AADE-D79C049E30F9}"/>
    <cellStyle name="Dziesiętny_laroux_KER Monat 06-02 - NOZ_Kommentar_2002_HR_September 2 15" xfId="39865" xr:uid="{95B84DD7-FB64-4A75-BA5E-8A2961B0607A}"/>
    <cellStyle name="Dziesietny_laroux_KER Monat 06-02 - NOZ_Kommentar_2002_HR_September 2 16" xfId="38809" xr:uid="{E7FAC6DB-9220-4B15-A1FC-F4D8C5E5A5A9}"/>
    <cellStyle name="Dziesiętny_laroux_KER Monat 06-02 - NOZ_Kommentar_2002_HR_September 2 16" xfId="38788" xr:uid="{D8F6F7C9-547A-4816-92AE-894873EA1E8F}"/>
    <cellStyle name="Dziesietny_laroux_KER Monat 06-02 - NOZ_Kommentar_2002_HR_September 2 17" xfId="41318" xr:uid="{11D6509D-7274-428D-99AB-0CBA0034D4B8}"/>
    <cellStyle name="Dziesiętny_laroux_KER Monat 06-02 - NOZ_Kommentar_2002_HR_September 2 17" xfId="41297" xr:uid="{BE14528C-A847-4D2C-9CF9-E5543AD1F84F}"/>
    <cellStyle name="Dziesietny_laroux_KER Monat 06-02 - NOZ_Kommentar_2002_HR_September 2 18" xfId="42841" xr:uid="{6F5A1733-8909-4E9F-B923-231BFF7A276C}"/>
    <cellStyle name="Dziesiętny_laroux_KER Monat 06-02 - NOZ_Kommentar_2002_HR_September 2 18" xfId="42836" xr:uid="{942BD7A3-757C-4D2C-BDDA-9698610248B5}"/>
    <cellStyle name="Dziesietny_laroux_KER Monat 06-02 - NOZ_Kommentar_2002_HR_September 2 19" xfId="44253" xr:uid="{68CDA73C-F4F1-4FF3-9F74-7DF98FAC2EE8}"/>
    <cellStyle name="Dziesiętny_laroux_KER Monat 06-02 - NOZ_Kommentar_2002_HR_September 2 19" xfId="44252" xr:uid="{24D83FC8-7033-4134-BC0A-0E84B0114278}"/>
    <cellStyle name="Dziesietny_laroux_KER Monat 06-02 - NOZ_Kommentar_2002_HR_September 2 2" xfId="7705" xr:uid="{00000000-0005-0000-0000-0000251D0000}"/>
    <cellStyle name="Dziesiętny_laroux_KER Monat 06-02 - NOZ_Kommentar_2002_HR_September 2 2" xfId="7706" xr:uid="{00000000-0005-0000-0000-0000261D0000}"/>
    <cellStyle name="Dziesietny_laroux_KER Monat 06-02 - NOZ_Kommentar_2002_HR_September 2 2 10" xfId="29464" xr:uid="{AFB85F5C-D37F-4B58-9BB7-03911AF80994}"/>
    <cellStyle name="Dziesiętny_laroux_KER Monat 06-02 - NOZ_Kommentar_2002_HR_September 2 2 10" xfId="29523" xr:uid="{A4F39629-C486-4F81-B6D9-A0AA2A9309FF}"/>
    <cellStyle name="Dziesietny_laroux_KER Monat 06-02 - NOZ_Kommentar_2002_HR_September 2 2 11" xfId="35894" xr:uid="{10FE355F-772D-41AC-9A1A-3EE0F6C7CF0B}"/>
    <cellStyle name="Dziesiętny_laroux_KER Monat 06-02 - NOZ_Kommentar_2002_HR_September 2 2 11" xfId="35889" xr:uid="{FDA7F0E0-44B4-4AEB-BB29-FCE2D8202E95}"/>
    <cellStyle name="Dziesietny_laroux_KER Monat 06-02 - NOZ_Kommentar_2002_HR_September 2 2 12" xfId="27946" xr:uid="{65D42D8D-1755-4B9D-8FD7-A31FCBB2125C}"/>
    <cellStyle name="Dziesiętny_laroux_KER Monat 06-02 - NOZ_Kommentar_2002_HR_September 2 2 12" xfId="27951" xr:uid="{4FB25C12-08C6-4BE1-B3A5-9506F058D0A6}"/>
    <cellStyle name="Dziesietny_laroux_KER Monat 06-02 - NOZ_Kommentar_2002_HR_September 2 2 13" xfId="37351" xr:uid="{6034AE11-B021-422A-BA90-B4C58B486507}"/>
    <cellStyle name="Dziesiętny_laroux_KER Monat 06-02 - NOZ_Kommentar_2002_HR_September 2 2 13" xfId="37346" xr:uid="{0E26787A-18FE-41F5-8B95-019661B24D55}"/>
    <cellStyle name="Dziesietny_laroux_KER Monat 06-02 - NOZ_Kommentar_2002_HR_September 2 2 14" xfId="39864" xr:uid="{0E6C9B47-DEA9-45F0-AA6F-DE04C03F1804}"/>
    <cellStyle name="Dziesiętny_laroux_KER Monat 06-02 - NOZ_Kommentar_2002_HR_September 2 2 14" xfId="39859" xr:uid="{AF67ED94-09DB-43A4-9B82-8F51F7544C56}"/>
    <cellStyle name="Dziesietny_laroux_KER Monat 06-02 - NOZ_Kommentar_2002_HR_September 2 2 15" xfId="38787" xr:uid="{4A7A70D3-68F0-40FD-8BEF-97D9C1214677}"/>
    <cellStyle name="Dziesiętny_laroux_KER Monat 06-02 - NOZ_Kommentar_2002_HR_September 2 2 15" xfId="38782" xr:uid="{96606E02-F222-4251-9448-F280AF7045D4}"/>
    <cellStyle name="Dziesietny_laroux_KER Monat 06-02 - NOZ_Kommentar_2002_HR_September 2 2 16" xfId="41296" xr:uid="{A5657A0F-30E1-4414-AAD7-8DF1FD524E19}"/>
    <cellStyle name="Dziesiętny_laroux_KER Monat 06-02 - NOZ_Kommentar_2002_HR_September 2 2 16" xfId="41291" xr:uid="{219385A4-984D-4C33-85B1-F12730255BE0}"/>
    <cellStyle name="Dziesietny_laroux_KER Monat 06-02 - NOZ_Kommentar_2002_HR_September 2 2 17" xfId="42835" xr:uid="{7833DF50-45A2-4F52-AE7F-48988E094779}"/>
    <cellStyle name="Dziesiętny_laroux_KER Monat 06-02 - NOZ_Kommentar_2002_HR_September 2 2 17" xfId="42834" xr:uid="{A87BEDCC-4DE3-401F-87FC-D28459FA04FE}"/>
    <cellStyle name="Dziesietny_laroux_KER Monat 06-02 - NOZ_Kommentar_2002_HR_September 2 2 18" xfId="44251" xr:uid="{BBE1129E-2720-4582-AC7D-B57C7DF3D14B}"/>
    <cellStyle name="Dziesiętny_laroux_KER Monat 06-02 - NOZ_Kommentar_2002_HR_September 2 2 18" xfId="44230" xr:uid="{75EFFFD1-364B-4D22-B7C0-A2C941CC726D}"/>
    <cellStyle name="Dziesietny_laroux_KER Monat 06-02 - NOZ_Kommentar_2002_HR_September 2 2 19" xfId="50888" xr:uid="{CF1A7329-7CB9-43DA-96CE-6260738AA350}"/>
    <cellStyle name="Dziesiętny_laroux_KER Monat 06-02 - NOZ_Kommentar_2002_HR_September 2 2 19" xfId="50889" xr:uid="{C6BBDB38-E5D7-4648-8617-D61942355B69}"/>
    <cellStyle name="Dziesietny_laroux_KER Monat 06-02 - NOZ_Kommentar_2002_HR_September 2 2 2" xfId="7707" xr:uid="{00000000-0005-0000-0000-0000271D0000}"/>
    <cellStyle name="Dziesiętny_laroux_KER Monat 06-02 - NOZ_Kommentar_2002_HR_September 2 2 2" xfId="7708" xr:uid="{00000000-0005-0000-0000-0000281D0000}"/>
    <cellStyle name="Dziesietny_laroux_KER Monat 06-02 - NOZ_Kommentar_2002_HR_September 2 2 20" xfId="51099" xr:uid="{6E21FA4A-C85D-47C2-9D57-79E848257815}"/>
    <cellStyle name="Dziesiętny_laroux_KER Monat 06-02 - NOZ_Kommentar_2002_HR_September 2 2 20" xfId="51098" xr:uid="{B0E3E8CA-D018-41CA-A723-FAFD606C1C52}"/>
    <cellStyle name="Dziesietny_laroux_KER Monat 06-02 - NOZ_Kommentar_2002_HR_September 2 2 3" xfId="32823" xr:uid="{5B66F545-F435-4EFB-9A50-9EC98BFA9215}"/>
    <cellStyle name="Dziesiętny_laroux_KER Monat 06-02 - NOZ_Kommentar_2002_HR_September 2 2 3" xfId="32824" xr:uid="{10E21F36-8F52-4C3A-8DF9-8B7D150EA386}"/>
    <cellStyle name="Dziesietny_laroux_KER Monat 06-02 - NOZ_Kommentar_2002_HR_September 2 2 4" xfId="32819" xr:uid="{B6DE9B7C-A51A-44D3-8492-DAD63A83D4CE}"/>
    <cellStyle name="Dziesiętny_laroux_KER Monat 06-02 - NOZ_Kommentar_2002_HR_September 2 2 4" xfId="32820" xr:uid="{CE9801FA-71B8-485F-82DD-A724E9687622}"/>
    <cellStyle name="Dziesietny_laroux_KER Monat 06-02 - NOZ_Kommentar_2002_HR_September 2 2 5" xfId="31693" xr:uid="{B51037F8-1843-4AE0-9821-AC36258F8A81}"/>
    <cellStyle name="Dziesiętny_laroux_KER Monat 06-02 - NOZ_Kommentar_2002_HR_September 2 2 5" xfId="31692" xr:uid="{E416C091-BD22-48A3-8D8C-26B1C2B786AC}"/>
    <cellStyle name="Dziesietny_laroux_KER Monat 06-02 - NOZ_Kommentar_2002_HR_September 2 2 6" xfId="31621" xr:uid="{19288848-35DD-42D7-A769-0D71B47E2E3F}"/>
    <cellStyle name="Dziesiętny_laroux_KER Monat 06-02 - NOZ_Kommentar_2002_HR_September 2 2 6" xfId="31664" xr:uid="{0CC194A7-DA18-4148-925F-F1B5C4414BC3}"/>
    <cellStyle name="Dziesietny_laroux_KER Monat 06-02 - NOZ_Kommentar_2002_HR_September 2 2 7" xfId="32995" xr:uid="{7C744C1E-CDD5-4478-8B75-808F38A7C6F3}"/>
    <cellStyle name="Dziesiętny_laroux_KER Monat 06-02 - NOZ_Kommentar_2002_HR_September 2 2 7" xfId="32992" xr:uid="{E0262C2A-2962-4485-91AE-11C4741E8450}"/>
    <cellStyle name="Dziesietny_laroux_KER Monat 06-02 - NOZ_Kommentar_2002_HR_September 2 2 8" xfId="30959" xr:uid="{44FA8F56-EE8A-4314-8CB8-73EE8217BAC5}"/>
    <cellStyle name="Dziesiętny_laroux_KER Monat 06-02 - NOZ_Kommentar_2002_HR_September 2 2 8" xfId="30964" xr:uid="{48D4D5E1-9265-4629-A10B-2EB14D31D4D1}"/>
    <cellStyle name="Dziesietny_laroux_KER Monat 06-02 - NOZ_Kommentar_2002_HR_September 2 2 9" xfId="34099" xr:uid="{BED0710A-0516-460D-93A1-77D006307D97}"/>
    <cellStyle name="Dziesiętny_laroux_KER Monat 06-02 - NOZ_Kommentar_2002_HR_September 2 2 9" xfId="34098" xr:uid="{830045B6-8EE7-4469-AC2F-6E5C4B9860BB}"/>
    <cellStyle name="Dziesietny_laroux_KER Monat 06-02 - NOZ_Kommentar_2002_HR_September 2 20" xfId="50886" xr:uid="{645123B8-597E-48EF-AF74-B6EDEC1BE06C}"/>
    <cellStyle name="Dziesiętny_laroux_KER Monat 06-02 - NOZ_Kommentar_2002_HR_September 2 20" xfId="50887" xr:uid="{EFA14C50-BF46-4665-A49A-7E87DA48FD2A}"/>
    <cellStyle name="Dziesietny_laroux_KER Monat 06-02 - NOZ_Kommentar_2002_HR_September 2 21" xfId="51101" xr:uid="{946B670B-383D-4444-A065-C5817D9241F3}"/>
    <cellStyle name="Dziesiętny_laroux_KER Monat 06-02 - NOZ_Kommentar_2002_HR_September 2 21" xfId="51100" xr:uid="{C54D259C-50A1-48BF-B024-E61EC9D7E189}"/>
    <cellStyle name="Dziesietny_laroux_KER Monat 06-02 - NOZ_Kommentar_2002_HR_September 2 22" xfId="52580" xr:uid="{2207E3A8-777A-4300-B99C-F69D07F0DE88}"/>
    <cellStyle name="Dziesiętny_laroux_KER Monat 06-02 - NOZ_Kommentar_2002_HR_September 2 22" xfId="52581" xr:uid="{6CA38386-AA0C-4342-8979-498C97B96D40}"/>
    <cellStyle name="Dziesietny_laroux_KER Monat 06-02 - NOZ_Kommentar_2002_HR_September 2 3" xfId="7709" xr:uid="{00000000-0005-0000-0000-0000291D0000}"/>
    <cellStyle name="Dziesiętny_laroux_KER Monat 06-02 - NOZ_Kommentar_2002_HR_September 2 3" xfId="7710" xr:uid="{00000000-0005-0000-0000-00002A1D0000}"/>
    <cellStyle name="Dziesietny_laroux_KER Monat 06-02 - NOZ_Kommentar_2002_HR_September 2 4" xfId="19918" xr:uid="{00000000-0005-0000-0000-0000C5030000}"/>
    <cellStyle name="Dziesiętny_laroux_KER Monat 06-02 - NOZ_Kommentar_2002_HR_September 2 4" xfId="19919" xr:uid="{00000000-0005-0000-0000-0000C6030000}"/>
    <cellStyle name="Dziesietny_laroux_KER Monat 06-02 - NOZ_Kommentar_2002_HR_September 2 5" xfId="32817" xr:uid="{48413057-7A64-4AB1-9CE3-320C2203E64C}"/>
    <cellStyle name="Dziesiętny_laroux_KER Monat 06-02 - NOZ_Kommentar_2002_HR_September 2 5" xfId="32818" xr:uid="{3E84EFE8-34AD-4853-AFB6-33AC504F0B8E}"/>
    <cellStyle name="Dziesietny_laroux_KER Monat 06-02 - NOZ_Kommentar_2002_HR_September 2 6" xfId="31695" xr:uid="{D011FA0E-65E2-4BCD-A072-72ECF7B7B37F}"/>
    <cellStyle name="Dziesiętny_laroux_KER Monat 06-02 - NOZ_Kommentar_2002_HR_September 2 6" xfId="31694" xr:uid="{F26109C7-EAE8-4FAA-A83D-25B28BE3223B}"/>
    <cellStyle name="Dziesietny_laroux_KER Monat 06-02 - NOZ_Kommentar_2002_HR_September 2 7" xfId="31615" xr:uid="{4F0BDE45-CC1F-4C34-B61D-1EA6523C8629}"/>
    <cellStyle name="Dziesiętny_laroux_KER Monat 06-02 - NOZ_Kommentar_2002_HR_September 2 7" xfId="31620" xr:uid="{2E906DB5-E78A-4DB5-AE55-F33F27555633}"/>
    <cellStyle name="Dziesietny_laroux_KER Monat 06-02 - NOZ_Kommentar_2002_HR_September 2 8" xfId="33059" xr:uid="{46D9E3B7-BA96-4076-81B8-968F88536BB4}"/>
    <cellStyle name="Dziesiętny_laroux_KER Monat 06-02 - NOZ_Kommentar_2002_HR_September 2 8" xfId="32996" xr:uid="{837F298D-D751-41DF-AED2-D919177132BC}"/>
    <cellStyle name="Dziesietny_laroux_KER Monat 06-02 - NOZ_Kommentar_2002_HR_September 2 9" xfId="30897" xr:uid="{3506B5DF-423A-4246-8B97-D612A6B556AB}"/>
    <cellStyle name="Dziesiętny_laroux_KER Monat 06-02 - NOZ_Kommentar_2002_HR_September 2 9" xfId="30958" xr:uid="{A9138995-A434-43FD-944B-BB6696902B04}"/>
    <cellStyle name="Dziesietny_laroux_KER Monat 06-02 - NOZ_Kommentar_2002_HR_September 20" xfId="19916" xr:uid="{00000000-0005-0000-0000-0000C3030000}"/>
    <cellStyle name="Dziesiętny_laroux_KER Monat 06-02 - NOZ_Kommentar_2002_HR_September 20" xfId="19917" xr:uid="{00000000-0005-0000-0000-0000C4030000}"/>
    <cellStyle name="Dziesietny_laroux_KER Monat 06-02 - NOZ_Kommentar_2002_HR_September 21" xfId="32831" xr:uid="{C2FDD02B-1A17-4F31-A6EE-E9A5DA4E85C0}"/>
    <cellStyle name="Dziesiętny_laroux_KER Monat 06-02 - NOZ_Kommentar_2002_HR_September 21" xfId="32832" xr:uid="{4540449C-C7ED-43C1-97A8-E30892020C10}"/>
    <cellStyle name="Dziesietny_laroux_KER Monat 06-02 - NOZ_Kommentar_2002_HR_September 22" xfId="32833" xr:uid="{FEF95636-6DCB-43B8-AD2C-8D6974A327B9}"/>
    <cellStyle name="Dziesiętny_laroux_KER Monat 06-02 - NOZ_Kommentar_2002_HR_September 22" xfId="32834" xr:uid="{B9E4033D-FED0-477A-A92A-ABBABBF6FC81}"/>
    <cellStyle name="Dziesietny_laroux_KER Monat 06-02 - NOZ_Kommentar_2002_HR_September 23" xfId="32795" xr:uid="{3AD6307D-E9F0-464B-A273-73D992A3703D}"/>
    <cellStyle name="Dziesiętny_laroux_KER Monat 06-02 - NOZ_Kommentar_2002_HR_September 23" xfId="32796" xr:uid="{A0F6ECE9-34EA-45CD-BE0D-71308A28844D}"/>
    <cellStyle name="Dziesietny_laroux_KER Monat 06-02 - NOZ_Kommentar_2002_HR_September 24" xfId="31771" xr:uid="{5C18B47D-80B8-4764-A0AB-39D0E556A47A}"/>
    <cellStyle name="Dziesiętny_laroux_KER Monat 06-02 - NOZ_Kommentar_2002_HR_September 24" xfId="31770" xr:uid="{D756027A-6DDD-4814-BF1B-152D88E3D0EB}"/>
    <cellStyle name="Dziesietny_laroux_KER Monat 06-02 - NOZ_Kommentar_2002_HR_September 25" xfId="31527" xr:uid="{138978CB-88AE-4A96-A49F-F25DE73BDFEC}"/>
    <cellStyle name="Dziesiętny_laroux_KER Monat 06-02 - NOZ_Kommentar_2002_HR_September 25" xfId="31542" xr:uid="{8F357630-7F9C-43F7-92A0-41747DDB07DF}"/>
    <cellStyle name="Dziesietny_laroux_KER Monat 06-02 - NOZ_Kommentar_2002_HR_September 26" xfId="33125" xr:uid="{44C9A75B-1513-4AD6-8BC5-EF3D1159B0C6}"/>
    <cellStyle name="Dziesiętny_laroux_KER Monat 06-02 - NOZ_Kommentar_2002_HR_September 26" xfId="33120" xr:uid="{CD4DB575-76DF-4BBD-B37E-F41025C91DB2}"/>
    <cellStyle name="Dziesietny_laroux_KER Monat 06-02 - NOZ_Kommentar_2002_HR_September 27" xfId="30833" xr:uid="{32B054AB-1743-487C-8605-88016A9ACC1A}"/>
    <cellStyle name="Dziesiętny_laroux_KER Monat 06-02 - NOZ_Kommentar_2002_HR_September 27" xfId="30834" xr:uid="{0C372E52-B9ED-4979-92F3-CD6F574C68B1}"/>
    <cellStyle name="Dziesietny_laroux_KER Monat 06-02 - NOZ_Kommentar_2002_HR_September 28" xfId="34209" xr:uid="{98D27B10-BCB7-49FF-BDAC-38B1D790F364}"/>
    <cellStyle name="Dziesiętny_laroux_KER Monat 06-02 - NOZ_Kommentar_2002_HR_September 28" xfId="34208" xr:uid="{15F0EE78-FE59-4480-BA02-F9C6A2384CA0}"/>
    <cellStyle name="Dziesietny_laroux_KER Monat 06-02 - NOZ_Kommentar_2002_HR_September 29" xfId="29299" xr:uid="{BC72A8E1-7AD9-4FDD-90FC-6FA5C37ED010}"/>
    <cellStyle name="Dziesiętny_laroux_KER Monat 06-02 - NOZ_Kommentar_2002_HR_September 29" xfId="29300" xr:uid="{81A55FD1-F132-4632-B4ED-99219438D68A}"/>
    <cellStyle name="Dziesietny_laroux_KER Monat 06-02 - NOZ_Kommentar_2002_HR_September 3" xfId="7711" xr:uid="{00000000-0005-0000-0000-00002B1D0000}"/>
    <cellStyle name="Dziesiętny_laroux_KER Monat 06-02 - NOZ_Kommentar_2002_HR_September 3" xfId="7712" xr:uid="{00000000-0005-0000-0000-00002C1D0000}"/>
    <cellStyle name="Dziesietny_laroux_KER Monat 06-02 - NOZ_Kommentar_2002_HR_September 3 10" xfId="34023" xr:uid="{F93E7731-D236-4873-AC54-998BADE01734}"/>
    <cellStyle name="Dziesiętny_laroux_KER Monat 06-02 - NOZ_Kommentar_2002_HR_September 3 10" xfId="34022" xr:uid="{15AC62B3-10D8-48DE-94D7-1CB85DADAAF4}"/>
    <cellStyle name="Dziesietny_laroux_KER Monat 06-02 - NOZ_Kommentar_2002_HR_September 3 11" xfId="29580" xr:uid="{22D944C8-435B-4D0A-8950-06EBBB05E314}"/>
    <cellStyle name="Dziesiętny_laroux_KER Monat 06-02 - NOZ_Kommentar_2002_HR_September 3 11" xfId="29621" xr:uid="{A25B8276-AE34-47B1-8046-4D2BC0CE45AE}"/>
    <cellStyle name="Dziesietny_laroux_KER Monat 06-02 - NOZ_Kommentar_2002_HR_September 3 12" xfId="35505" xr:uid="{E990BDB7-8E0E-435B-A37A-744BD222FB78}"/>
    <cellStyle name="Dziesiętny_laroux_KER Monat 06-02 - NOZ_Kommentar_2002_HR_September 3 12" xfId="35504" xr:uid="{310B84CA-ED4F-4C40-A4A6-6D21F240027A}"/>
    <cellStyle name="Dziesietny_laroux_KER Monat 06-02 - NOZ_Kommentar_2002_HR_September 3 13" xfId="28071" xr:uid="{19AC8331-036B-4337-B0A2-E3303570D5FB}"/>
    <cellStyle name="Dziesiętny_laroux_KER Monat 06-02 - NOZ_Kommentar_2002_HR_September 3 13" xfId="28072" xr:uid="{A39F259E-C582-4515-9980-E8C5AF3F5D1E}"/>
    <cellStyle name="Dziesietny_laroux_KER Monat 06-02 - NOZ_Kommentar_2002_HR_September 3 14" xfId="37226" xr:uid="{E3E2FA34-66AF-4D01-920D-52301EA852D6}"/>
    <cellStyle name="Dziesiętny_laroux_KER Monat 06-02 - NOZ_Kommentar_2002_HR_September 3 14" xfId="37225" xr:uid="{574FCFC5-3E87-496A-AAA5-43046026BBD0}"/>
    <cellStyle name="Dziesietny_laroux_KER Monat 06-02 - NOZ_Kommentar_2002_HR_September 3 15" xfId="39739" xr:uid="{1C91B658-B102-4573-963E-AC536E4961AE}"/>
    <cellStyle name="Dziesiętny_laroux_KER Monat 06-02 - NOZ_Kommentar_2002_HR_September 3 15" xfId="39738" xr:uid="{033D4DD8-1C4B-4A71-8F14-E2F658C7ED53}"/>
    <cellStyle name="Dziesietny_laroux_KER Monat 06-02 - NOZ_Kommentar_2002_HR_September 3 16" xfId="38662" xr:uid="{3DDA256C-58F4-4505-85FC-9C82B866D90A}"/>
    <cellStyle name="Dziesiętny_laroux_KER Monat 06-02 - NOZ_Kommentar_2002_HR_September 3 16" xfId="38661" xr:uid="{2521D6BA-D84B-4B9E-BBCC-8E67429D990E}"/>
    <cellStyle name="Dziesietny_laroux_KER Monat 06-02 - NOZ_Kommentar_2002_HR_September 3 17" xfId="41175" xr:uid="{6E00E9FA-585A-4393-8816-5ACC5B1126B8}"/>
    <cellStyle name="Dziesiętny_laroux_KER Monat 06-02 - NOZ_Kommentar_2002_HR_September 3 17" xfId="41174" xr:uid="{207BFB4F-2F89-42E3-846D-D926AAC8E82A}"/>
    <cellStyle name="Dziesietny_laroux_KER Monat 06-02 - NOZ_Kommentar_2002_HR_September 3 18" xfId="42561" xr:uid="{2CCEC69B-50CC-4E1E-9482-49AB3BC85EA9}"/>
    <cellStyle name="Dziesiętny_laroux_KER Monat 06-02 - NOZ_Kommentar_2002_HR_September 3 18" xfId="42560" xr:uid="{02283599-2519-4592-9F62-7ED60EB62BA1}"/>
    <cellStyle name="Dziesietny_laroux_KER Monat 06-02 - NOZ_Kommentar_2002_HR_September 3 19" xfId="44213" xr:uid="{552F132C-2CD2-49C6-A239-CB9D655B190C}"/>
    <cellStyle name="Dziesiętny_laroux_KER Monat 06-02 - NOZ_Kommentar_2002_HR_September 3 19" xfId="44121" xr:uid="{A8E41411-C847-45ED-A493-DB9C2F4C46BC}"/>
    <cellStyle name="Dziesietny_laroux_KER Monat 06-02 - NOZ_Kommentar_2002_HR_September 3 2" xfId="7713" xr:uid="{00000000-0005-0000-0000-00002D1D0000}"/>
    <cellStyle name="Dziesiętny_laroux_KER Monat 06-02 - NOZ_Kommentar_2002_HR_September 3 2" xfId="7714" xr:uid="{00000000-0005-0000-0000-00002E1D0000}"/>
    <cellStyle name="Dziesietny_laroux_KER Monat 06-02 - NOZ_Kommentar_2002_HR_September 3 20" xfId="50904" xr:uid="{D76F4E63-4E32-4807-AA85-3708EBE3AB3A}"/>
    <cellStyle name="Dziesiętny_laroux_KER Monat 06-02 - NOZ_Kommentar_2002_HR_September 3 20" xfId="50905" xr:uid="{0B8EDA15-1F38-4FF9-A040-2D2AD78F76C4}"/>
    <cellStyle name="Dziesietny_laroux_KER Monat 06-02 - NOZ_Kommentar_2002_HR_September 3 21" xfId="51085" xr:uid="{296D925A-3488-40B9-88F5-BBFB67FBBE9F}"/>
    <cellStyle name="Dziesiętny_laroux_KER Monat 06-02 - NOZ_Kommentar_2002_HR_September 3 21" xfId="51084" xr:uid="{2EB2DD25-A0D4-4535-B80D-31AEE0A47DD5}"/>
    <cellStyle name="Dziesietny_laroux_KER Monat 06-02 - NOZ_Kommentar_2002_HR_September 3 22" xfId="52582" xr:uid="{C3C79185-D219-474E-A307-4D062F9B37FD}"/>
    <cellStyle name="Dziesiętny_laroux_KER Monat 06-02 - NOZ_Kommentar_2002_HR_September 3 22" xfId="52583" xr:uid="{69585810-F7ED-4366-92EC-0E017C6D643E}"/>
    <cellStyle name="Dziesietny_laroux_KER Monat 06-02 - NOZ_Kommentar_2002_HR_September 3 3" xfId="19920" xr:uid="{00000000-0005-0000-0000-0000C7030000}"/>
    <cellStyle name="Dziesiętny_laroux_KER Monat 06-02 - NOZ_Kommentar_2002_HR_September 3 3" xfId="19921" xr:uid="{00000000-0005-0000-0000-0000C8030000}"/>
    <cellStyle name="Dziesietny_laroux_KER Monat 06-02 - NOZ_Kommentar_2002_HR_September 3 4" xfId="32841" xr:uid="{D4B69CB6-FDF0-4A8F-A891-5FE8A593BEEA}"/>
    <cellStyle name="Dziesiętny_laroux_KER Monat 06-02 - NOZ_Kommentar_2002_HR_September 3 4" xfId="32842" xr:uid="{57A72D6D-AE8B-426F-9946-B1AECAE81B0E}"/>
    <cellStyle name="Dziesietny_laroux_KER Monat 06-02 - NOZ_Kommentar_2002_HR_September 3 5" xfId="32835" xr:uid="{4CC66A4D-08A1-4702-87B0-6B866C1169BC}"/>
    <cellStyle name="Dziesiętny_laroux_KER Monat 06-02 - NOZ_Kommentar_2002_HR_September 3 5" xfId="32836" xr:uid="{CE2A4112-2B36-45C9-9855-93D2A1C81178}"/>
    <cellStyle name="Dziesietny_laroux_KER Monat 06-02 - NOZ_Kommentar_2002_HR_September 3 6" xfId="31675" xr:uid="{1A2A9E2F-4E3B-48C2-93B5-2F0B88E6E9E2}"/>
    <cellStyle name="Dziesiętny_laroux_KER Monat 06-02 - NOZ_Kommentar_2002_HR_September 3 6" xfId="31674" xr:uid="{DB3C5572-9F85-4189-97F5-9986B8971FC0}"/>
    <cellStyle name="Dziesietny_laroux_KER Monat 06-02 - NOZ_Kommentar_2002_HR_September 3 7" xfId="31685" xr:uid="{54FF84CD-E71B-45E1-B450-EA7EEC0F34E4}"/>
    <cellStyle name="Dziesiętny_laroux_KER Monat 06-02 - NOZ_Kommentar_2002_HR_September 3 7" xfId="31686" xr:uid="{329A5EDB-4135-4D98-971D-713FF223C5EA}"/>
    <cellStyle name="Dziesietny_laroux_KER Monat 06-02 - NOZ_Kommentar_2002_HR_September 3 8" xfId="32949" xr:uid="{05258C04-033E-4A2A-A324-D88C5F8DE493}"/>
    <cellStyle name="Dziesiętny_laroux_KER Monat 06-02 - NOZ_Kommentar_2002_HR_September 3 8" xfId="32948" xr:uid="{885393CD-4ED3-4CBE-9A94-8990CF7A3F90}"/>
    <cellStyle name="Dziesietny_laroux_KER Monat 06-02 - NOZ_Kommentar_2002_HR_September 3 9" xfId="30991" xr:uid="{47D7B770-BAF3-4239-B89A-7373785201F8}"/>
    <cellStyle name="Dziesiętny_laroux_KER Monat 06-02 - NOZ_Kommentar_2002_HR_September 3 9" xfId="30992" xr:uid="{D5C46E74-3D04-41E3-B544-08ACAB953282}"/>
    <cellStyle name="Dziesietny_laroux_KER Monat 06-02 - NOZ_Kommentar_2002_HR_September 30" xfId="35988" xr:uid="{4E8384FB-BCF0-4851-A384-67E60E70EC24}"/>
    <cellStyle name="Dziesiętny_laroux_KER Monat 06-02 - NOZ_Kommentar_2002_HR_September 30" xfId="35987" xr:uid="{17E2CB77-878C-4489-9448-1C296913B5EF}"/>
    <cellStyle name="Dziesietny_laroux_KER Monat 06-02 - NOZ_Kommentar_2002_HR_September 31" xfId="27852" xr:uid="{B4D74168-364B-4075-863A-11D4E4A4210B}"/>
    <cellStyle name="Dziesiętny_laroux_KER Monat 06-02 - NOZ_Kommentar_2002_HR_September 31" xfId="27853" xr:uid="{F3DCF16A-4842-4535-80C3-EE6EB0005A7C}"/>
    <cellStyle name="Dziesietny_laroux_KER Monat 06-02 - NOZ_Kommentar_2002_HR_September 32" xfId="37445" xr:uid="{E5C51110-C4AE-4348-919B-B6B9F0E4EA33}"/>
    <cellStyle name="Dziesiętny_laroux_KER Monat 06-02 - NOZ_Kommentar_2002_HR_September 32" xfId="37444" xr:uid="{E2028EBF-B3A9-4DF6-934C-06C894CBB03D}"/>
    <cellStyle name="Dziesietny_laroux_KER Monat 06-02 - NOZ_Kommentar_2002_HR_September 33" xfId="39958" xr:uid="{13EE1B60-2E4D-421E-9BFD-0E1CCF1B306D}"/>
    <cellStyle name="Dziesiętny_laroux_KER Monat 06-02 - NOZ_Kommentar_2002_HR_September 33" xfId="39957" xr:uid="{AB450DDC-2E56-4AF3-90FC-C89766B9EB86}"/>
    <cellStyle name="Dziesietny_laroux_KER Monat 06-02 - NOZ_Kommentar_2002_HR_September 34" xfId="38883" xr:uid="{F22E9FD1-CA90-4251-99EB-75507074CC55}"/>
    <cellStyle name="Dziesiętny_laroux_KER Monat 06-02 - NOZ_Kommentar_2002_HR_September 34" xfId="38882" xr:uid="{DE748F4E-7030-4683-AD0D-67D99D4AE88F}"/>
    <cellStyle name="Dziesietny_laroux_KER Monat 06-02 - NOZ_Kommentar_2002_HR_September 35" xfId="41388" xr:uid="{971F123A-F1CE-4659-81A5-AB52E7B08950}"/>
    <cellStyle name="Dziesiętny_laroux_KER Monat 06-02 - NOZ_Kommentar_2002_HR_September 35" xfId="41387" xr:uid="{C7CBDA51-3354-4C29-A820-A8B5D008794A}"/>
    <cellStyle name="Dziesietny_laroux_KER Monat 06-02 - NOZ_Kommentar_2002_HR_September 36" xfId="42931" xr:uid="{B6F0B6FC-7D59-4B50-B66E-A4665355F3F0}"/>
    <cellStyle name="Dziesiętny_laroux_KER Monat 06-02 - NOZ_Kommentar_2002_HR_September 36" xfId="42930" xr:uid="{870BF13B-B0C5-43C5-90A6-3A4C96EAA6F0}"/>
    <cellStyle name="Dziesietny_laroux_KER Monat 06-02 - NOZ_Kommentar_2002_HR_September 37" xfId="44323" xr:uid="{C95E6196-2DD1-4F27-9DDB-4615AC1718CE}"/>
    <cellStyle name="Dziesiętny_laroux_KER Monat 06-02 - NOZ_Kommentar_2002_HR_September 37" xfId="44322" xr:uid="{6CEAE782-EDAE-4911-9BEF-29B819BE40CF}"/>
    <cellStyle name="Dziesietny_laroux_KER Monat 06-02 - NOZ_Kommentar_2002_HR_September 38" xfId="50864" xr:uid="{711708E3-888F-43FC-B8A7-6E6CE67874A4}"/>
    <cellStyle name="Dziesiętny_laroux_KER Monat 06-02 - NOZ_Kommentar_2002_HR_September 38" xfId="50865" xr:uid="{86A74377-3706-4833-ACBF-92CB2B5875DB}"/>
    <cellStyle name="Dziesietny_laroux_KER Monat 06-02 - NOZ_Kommentar_2002_HR_September 39" xfId="51121" xr:uid="{A67BF64D-3E78-493C-8EE9-3BB7D19BE0FA}"/>
    <cellStyle name="Dziesiętny_laroux_KER Monat 06-02 - NOZ_Kommentar_2002_HR_September 39" xfId="51120" xr:uid="{05D3652F-D1EB-409F-BF84-50274ECCA0AA}"/>
    <cellStyle name="Dziesietny_laroux_KER Monat 06-02 - NOZ_Kommentar_2002_HR_September 4" xfId="7715" xr:uid="{00000000-0005-0000-0000-00002F1D0000}"/>
    <cellStyle name="Dziesiętny_laroux_KER Monat 06-02 - NOZ_Kommentar_2002_HR_September 4" xfId="7716" xr:uid="{00000000-0005-0000-0000-0000301D0000}"/>
    <cellStyle name="Dziesietny_laroux_KER Monat 06-02 - NOZ_Kommentar_2002_HR_September 4 10" xfId="35340" xr:uid="{F4E1540D-E02E-4D04-AB59-135984B311A8}"/>
    <cellStyle name="Dziesiętny_laroux_KER Monat 06-02 - NOZ_Kommentar_2002_HR_September 4 10" xfId="35294" xr:uid="{05B5163F-945F-42DB-8F8F-B093CC07D18D}"/>
    <cellStyle name="Dziesietny_laroux_KER Monat 06-02 - NOZ_Kommentar_2002_HR_September 4 11" xfId="28323" xr:uid="{496B17CE-1526-44AC-A050-B32533091809}"/>
    <cellStyle name="Dziesiętny_laroux_KER Monat 06-02 - NOZ_Kommentar_2002_HR_September 4 11" xfId="28341" xr:uid="{AD849844-C5E3-446C-96E0-D7760B1CAA3D}"/>
    <cellStyle name="Dziesietny_laroux_KER Monat 06-02 - NOZ_Kommentar_2002_HR_September 4 12" xfId="36985" xr:uid="{7B4B0678-AB90-42F8-82B7-BDFBD1E83D43}"/>
    <cellStyle name="Dziesiętny_laroux_KER Monat 06-02 - NOZ_Kommentar_2002_HR_September 4 12" xfId="36952" xr:uid="{D24AAF03-FAFD-4434-A8ED-CA6A5F59A662}"/>
    <cellStyle name="Dziesietny_laroux_KER Monat 06-02 - NOZ_Kommentar_2002_HR_September 4 13" xfId="39499" xr:uid="{E65DBDA4-3C02-4DFD-9FDA-CF9B3D35C7B0}"/>
    <cellStyle name="Dziesiętny_laroux_KER Monat 06-02 - NOZ_Kommentar_2002_HR_September 4 13" xfId="39466" xr:uid="{6C2FCAB4-40B6-4D8C-96A8-8EB3CAF5B5F0}"/>
    <cellStyle name="Dziesietny_laroux_KER Monat 06-02 - NOZ_Kommentar_2002_HR_September 4 14" xfId="38422" xr:uid="{1CAF73CA-2299-4AF6-B965-B221C649D375}"/>
    <cellStyle name="Dziesiętny_laroux_KER Monat 06-02 - NOZ_Kommentar_2002_HR_September 4 14" xfId="38389" xr:uid="{8B850648-62F1-4B9F-B0DD-36B99F72805C}"/>
    <cellStyle name="Dziesietny_laroux_KER Monat 06-02 - NOZ_Kommentar_2002_HR_September 4 15" xfId="40935" xr:uid="{D05889A4-C662-4319-BBF1-FC4E93CDD8B8}"/>
    <cellStyle name="Dziesiętny_laroux_KER Monat 06-02 - NOZ_Kommentar_2002_HR_September 4 15" xfId="40902" xr:uid="{88C71EE1-00B4-4A12-B3B0-C7D67A4F4FBD}"/>
    <cellStyle name="Dziesietny_laroux_KER Monat 06-02 - NOZ_Kommentar_2002_HR_September 4 16" xfId="42451" xr:uid="{CC9D7495-683F-491B-AE44-F7D9FC65E36A}"/>
    <cellStyle name="Dziesiętny_laroux_KER Monat 06-02 - NOZ_Kommentar_2002_HR_September 4 16" xfId="42420" xr:uid="{D1E225E7-3497-45E0-BC13-EF6A4E76F858}"/>
    <cellStyle name="Dziesietny_laroux_KER Monat 06-02 - NOZ_Kommentar_2002_HR_September 4 17" xfId="43900" xr:uid="{267BE467-494E-4B8C-8E11-19C3C454BC0F}"/>
    <cellStyle name="Dziesiętny_laroux_KER Monat 06-02 - NOZ_Kommentar_2002_HR_September 4 17" xfId="43885" xr:uid="{FC5C14C0-9CC9-44B2-8826-AC96C20B3B03}"/>
    <cellStyle name="Dziesietny_laroux_KER Monat 06-02 - NOZ_Kommentar_2002_HR_September 4 18" xfId="50912" xr:uid="{A61AD77A-3500-448A-9C5C-1D3D573F79A5}"/>
    <cellStyle name="Dziesiętny_laroux_KER Monat 06-02 - NOZ_Kommentar_2002_HR_September 4 18" xfId="50913" xr:uid="{6EBE5792-A4F0-429E-82B2-AB17FCC36620}"/>
    <cellStyle name="Dziesietny_laroux_KER Monat 06-02 - NOZ_Kommentar_2002_HR_September 4 19" xfId="51045" xr:uid="{67815451-7C6A-45DD-9D3B-DD5EE08F5E0F}"/>
    <cellStyle name="Dziesiętny_laroux_KER Monat 06-02 - NOZ_Kommentar_2002_HR_September 4 19" xfId="51044" xr:uid="{9EA8E9C4-B84C-4382-B751-30FEB3ACF5F2}"/>
    <cellStyle name="Dziesietny_laroux_KER Monat 06-02 - NOZ_Kommentar_2002_HR_September 4 2" xfId="7717" xr:uid="{00000000-0005-0000-0000-0000311D0000}"/>
    <cellStyle name="Dziesiętny_laroux_KER Monat 06-02 - NOZ_Kommentar_2002_HR_September 4 2" xfId="7718" xr:uid="{00000000-0005-0000-0000-0000321D0000}"/>
    <cellStyle name="Dziesietny_laroux_KER Monat 06-02 - NOZ_Kommentar_2002_HR_September 4 20" xfId="52584" xr:uid="{6F0FD69E-88F5-4004-8202-9F58D51E54DE}"/>
    <cellStyle name="Dziesiętny_laroux_KER Monat 06-02 - NOZ_Kommentar_2002_HR_September 4 20" xfId="52585" xr:uid="{003072DC-D982-4841-921B-A77CE9FDD86D}"/>
    <cellStyle name="Dziesietny_laroux_KER Monat 06-02 - NOZ_Kommentar_2002_HR_September 4 3" xfId="32843" xr:uid="{0B6276CF-3E2D-470C-82A4-BC62121B8E67}"/>
    <cellStyle name="Dziesiętny_laroux_KER Monat 06-02 - NOZ_Kommentar_2002_HR_September 4 3" xfId="32844" xr:uid="{D45166B0-DAF6-4EED-8B04-10E4CE5377A7}"/>
    <cellStyle name="Dziesietny_laroux_KER Monat 06-02 - NOZ_Kommentar_2002_HR_September 4 4" xfId="31663" xr:uid="{33D1EAEE-9DF4-4B8D-865F-9335E1AC60F7}"/>
    <cellStyle name="Dziesiętny_laroux_KER Monat 06-02 - NOZ_Kommentar_2002_HR_September 4 4" xfId="31662" xr:uid="{DEF264C8-BF5E-4B39-85BC-630830718170}"/>
    <cellStyle name="Dziesietny_laroux_KER Monat 06-02 - NOZ_Kommentar_2002_HR_September 4 5" xfId="31773" xr:uid="{5B1FAEFB-9E4F-4BF3-9A16-16BC6B9BE766}"/>
    <cellStyle name="Dziesiętny_laroux_KER Monat 06-02 - NOZ_Kommentar_2002_HR_September 4 5" xfId="31774" xr:uid="{1A284491-CF01-47BC-8C0C-CB9013ACD06B}"/>
    <cellStyle name="Dziesietny_laroux_KER Monat 06-02 - NOZ_Kommentar_2002_HR_September 4 6" xfId="32875" xr:uid="{44AB3DCA-CBDC-47D4-85DD-ED8FCCC52223}"/>
    <cellStyle name="Dziesiętny_laroux_KER Monat 06-02 - NOZ_Kommentar_2002_HR_September 4 6" xfId="32788" xr:uid="{FAE24184-0682-4D64-A4F3-948CB80B414B}"/>
    <cellStyle name="Dziesietny_laroux_KER Monat 06-02 - NOZ_Kommentar_2002_HR_September 4 7" xfId="31017" xr:uid="{B048C502-65E8-42FB-9C21-C092A5395096}"/>
    <cellStyle name="Dziesiętny_laroux_KER Monat 06-02 - NOZ_Kommentar_2002_HR_September 4 7" xfId="31018" xr:uid="{FB0684AE-F21E-43AB-A4B4-6C753E388721}"/>
    <cellStyle name="Dziesietny_laroux_KER Monat 06-02 - NOZ_Kommentar_2002_HR_September 4 8" xfId="33941" xr:uid="{363DA040-C9A2-4341-A6C1-12D710173E79}"/>
    <cellStyle name="Dziesiętny_laroux_KER Monat 06-02 - NOZ_Kommentar_2002_HR_September 4 8" xfId="33940" xr:uid="{C5D251D6-1FB1-4613-B193-9450023BF43D}"/>
    <cellStyle name="Dziesietny_laroux_KER Monat 06-02 - NOZ_Kommentar_2002_HR_September 4 9" xfId="29840" xr:uid="{FE5480CB-27BB-4B65-B2A1-BB9A7E8BF3DD}"/>
    <cellStyle name="Dziesiętny_laroux_KER Monat 06-02 - NOZ_Kommentar_2002_HR_September 4 9" xfId="29857" xr:uid="{52F8F26F-3A30-4B3F-A4CB-2D0DFA6117B2}"/>
    <cellStyle name="Dziesietny_laroux_KER Monat 06-02 - NOZ_Kommentar_2002_HR_September 40" xfId="52560" xr:uid="{49CCBF40-671A-4BD1-9345-60BB6EDA2B4A}"/>
    <cellStyle name="Dziesiętny_laroux_KER Monat 06-02 - NOZ_Kommentar_2002_HR_September 40" xfId="52561" xr:uid="{89EF06D4-1CA0-4683-8CEB-08FE6B64DC38}"/>
    <cellStyle name="Dziesietny_laroux_KER Monat 06-02 - NOZ_Kommentar_2002_HR_September 5" xfId="7719" xr:uid="{00000000-0005-0000-0000-0000331D0000}"/>
    <cellStyle name="Dziesiętny_laroux_KER Monat 06-02 - NOZ_Kommentar_2002_HR_September 5" xfId="7720" xr:uid="{00000000-0005-0000-0000-0000341D0000}"/>
    <cellStyle name="Dziesietny_laroux_KER Monat 06-02 - NOZ_Kommentar_2002_HR_September 5 10" xfId="35291" xr:uid="{D64301CC-4CBF-4DF9-AD77-828CF129C341}"/>
    <cellStyle name="Dziesiętny_laroux_KER Monat 06-02 - NOZ_Kommentar_2002_HR_September 5 10" xfId="35290" xr:uid="{3867290C-B305-4894-B2A8-6F44107C358B}"/>
    <cellStyle name="Dziesietny_laroux_KER Monat 06-02 - NOZ_Kommentar_2002_HR_September 5 11" xfId="28343" xr:uid="{C4A5DD3E-2646-43BC-8A03-A34C2CC1DF22}"/>
    <cellStyle name="Dziesiętny_laroux_KER Monat 06-02 - NOZ_Kommentar_2002_HR_September 5 11" xfId="28382" xr:uid="{5F7A6B6B-CC4E-4CCF-9AC8-9CAF5C35C936}"/>
    <cellStyle name="Dziesietny_laroux_KER Monat 06-02 - NOZ_Kommentar_2002_HR_September 5 12" xfId="36939" xr:uid="{1CC8FA83-87A1-40D7-A4BC-24666A213829}"/>
    <cellStyle name="Dziesiętny_laroux_KER Monat 06-02 - NOZ_Kommentar_2002_HR_September 5 12" xfId="36918" xr:uid="{335CD282-2A42-47F7-9583-08A135520E68}"/>
    <cellStyle name="Dziesietny_laroux_KER Monat 06-02 - NOZ_Kommentar_2002_HR_September 5 13" xfId="39465" xr:uid="{206FD3B3-BDD0-4BAD-AE37-E37472A1B5A1}"/>
    <cellStyle name="Dziesiętny_laroux_KER Monat 06-02 - NOZ_Kommentar_2002_HR_September 5 13" xfId="39434" xr:uid="{03335298-4855-4C33-8E91-EB8D8C4826CE}"/>
    <cellStyle name="Dziesietny_laroux_KER Monat 06-02 - NOZ_Kommentar_2002_HR_September 5 14" xfId="38388" xr:uid="{AABE0212-D1CF-4F27-9008-4F41137403AF}"/>
    <cellStyle name="Dziesiętny_laroux_KER Monat 06-02 - NOZ_Kommentar_2002_HR_September 5 14" xfId="38357" xr:uid="{B6927456-A607-47BF-9ADD-DC2CE1AB7453}"/>
    <cellStyle name="Dziesietny_laroux_KER Monat 06-02 - NOZ_Kommentar_2002_HR_September 5 15" xfId="40901" xr:uid="{478A064F-0BB6-43F1-938E-52A4F8C6981F}"/>
    <cellStyle name="Dziesiętny_laroux_KER Monat 06-02 - NOZ_Kommentar_2002_HR_September 5 15" xfId="40870" xr:uid="{4CD6A772-AEFF-4CFA-A9AA-0FA6DEAE0920}"/>
    <cellStyle name="Dziesietny_laroux_KER Monat 06-02 - NOZ_Kommentar_2002_HR_September 5 16" xfId="42417" xr:uid="{8C42882A-8B64-4A04-9F49-CE82CF99D870}"/>
    <cellStyle name="Dziesiętny_laroux_KER Monat 06-02 - NOZ_Kommentar_2002_HR_September 5 16" xfId="42416" xr:uid="{3EB6B0FE-01F0-4F58-846D-7C6C2DD32467}"/>
    <cellStyle name="Dziesietny_laroux_KER Monat 06-02 - NOZ_Kommentar_2002_HR_September 5 17" xfId="43884" xr:uid="{E1AE1905-79AB-49FB-891B-A119F510B58B}"/>
    <cellStyle name="Dziesiętny_laroux_KER Monat 06-02 - NOZ_Kommentar_2002_HR_September 5 17" xfId="43851" xr:uid="{442E358E-9760-4098-AC0B-7A0B733D2862}"/>
    <cellStyle name="Dziesietny_laroux_KER Monat 06-02 - NOZ_Kommentar_2002_HR_September 5 18" xfId="50914" xr:uid="{32572B7B-2EE4-4B85-8334-7AE6D695F337}"/>
    <cellStyle name="Dziesiętny_laroux_KER Monat 06-02 - NOZ_Kommentar_2002_HR_September 5 18" xfId="50915" xr:uid="{0DE8CA15-412B-492E-B776-96389804CBFC}"/>
    <cellStyle name="Dziesietny_laroux_KER Monat 06-02 - NOZ_Kommentar_2002_HR_September 5 19" xfId="51043" xr:uid="{A649078C-5C61-43D8-B97A-0DC9D082F79A}"/>
    <cellStyle name="Dziesiętny_laroux_KER Monat 06-02 - NOZ_Kommentar_2002_HR_September 5 19" xfId="51042" xr:uid="{5FC92F2F-D77D-41EB-9804-F2EE6DA5FA4A}"/>
    <cellStyle name="Dziesietny_laroux_KER Monat 06-02 - NOZ_Kommentar_2002_HR_September 5 2" xfId="7721" xr:uid="{00000000-0005-0000-0000-0000351D0000}"/>
    <cellStyle name="Dziesiętny_laroux_KER Monat 06-02 - NOZ_Kommentar_2002_HR_September 5 2" xfId="7722" xr:uid="{00000000-0005-0000-0000-0000361D0000}"/>
    <cellStyle name="Dziesietny_laroux_KER Monat 06-02 - NOZ_Kommentar_2002_HR_September 5 20" xfId="52586" xr:uid="{DA0F5577-50CF-48FC-85E5-6282AD0CEC80}"/>
    <cellStyle name="Dziesiętny_laroux_KER Monat 06-02 - NOZ_Kommentar_2002_HR_September 5 20" xfId="52587" xr:uid="{5A286944-4F83-4AD9-8ED9-B1D03212FABF}"/>
    <cellStyle name="Dziesietny_laroux_KER Monat 06-02 - NOZ_Kommentar_2002_HR_September 5 3" xfId="32845" xr:uid="{A1AD24CD-5FB7-43E3-BE91-A2058072C29A}"/>
    <cellStyle name="Dziesiętny_laroux_KER Monat 06-02 - NOZ_Kommentar_2002_HR_September 5 3" xfId="32846" xr:uid="{C7022CCA-A476-44E0-A20B-00D08ECCE3C4}"/>
    <cellStyle name="Dziesietny_laroux_KER Monat 06-02 - NOZ_Kommentar_2002_HR_September 5 4" xfId="31653" xr:uid="{28F1309C-693D-46E7-8B59-A984874DAC01}"/>
    <cellStyle name="Dziesiętny_laroux_KER Monat 06-02 - NOZ_Kommentar_2002_HR_September 5 4" xfId="31652" xr:uid="{F7B50C9F-0D35-4F0D-AD7E-961B982087E7}"/>
    <cellStyle name="Dziesietny_laroux_KER Monat 06-02 - NOZ_Kommentar_2002_HR_September 5 5" xfId="31775" xr:uid="{CC640386-46ED-46F4-9BA6-33C67B918E3D}"/>
    <cellStyle name="Dziesiętny_laroux_KER Monat 06-02 - NOZ_Kommentar_2002_HR_September 5 5" xfId="31776" xr:uid="{6306C5BC-E4B0-4DFE-BAD8-0D55D628F42A}"/>
    <cellStyle name="Dziesietny_laroux_KER Monat 06-02 - NOZ_Kommentar_2002_HR_September 5 6" xfId="32787" xr:uid="{4C3FCA35-DDAE-4D0E-8A1E-FEAE498B0C21}"/>
    <cellStyle name="Dziesiętny_laroux_KER Monat 06-02 - NOZ_Kommentar_2002_HR_September 5 6" xfId="32778" xr:uid="{A1B322A2-6B17-4E8C-A0A4-93F22D1506D5}"/>
    <cellStyle name="Dziesietny_laroux_KER Monat 06-02 - NOZ_Kommentar_2002_HR_September 5 7" xfId="31019" xr:uid="{3E7ACC78-EA48-45EA-A498-C2C2158B201D}"/>
    <cellStyle name="Dziesiętny_laroux_KER Monat 06-02 - NOZ_Kommentar_2002_HR_September 5 7" xfId="31020" xr:uid="{19005813-1813-4337-A9DE-ACCC86B72F84}"/>
    <cellStyle name="Dziesietny_laroux_KER Monat 06-02 - NOZ_Kommentar_2002_HR_September 5 8" xfId="33939" xr:uid="{74AA0DA1-43EA-475E-ACCF-B6D014F6D350}"/>
    <cellStyle name="Dziesiętny_laroux_KER Monat 06-02 - NOZ_Kommentar_2002_HR_September 5 8" xfId="33938" xr:uid="{E48E781A-1E31-4892-9B86-C66C888AED0F}"/>
    <cellStyle name="Dziesietny_laroux_KER Monat 06-02 - NOZ_Kommentar_2002_HR_September 5 9" xfId="29858" xr:uid="{77661201-A281-44AD-828D-F2C75C402605}"/>
    <cellStyle name="Dziesiętny_laroux_KER Monat 06-02 - NOZ_Kommentar_2002_HR_September 5 9" xfId="29894" xr:uid="{4F006179-85BC-4C11-A136-A1BF10D19D08}"/>
    <cellStyle name="Dziesietny_laroux_KER Monat 06-02 - NOZ_Kommentar_2002_HR_September 6" xfId="7723" xr:uid="{00000000-0005-0000-0000-0000371D0000}"/>
    <cellStyle name="Dziesiętny_laroux_KER Monat 06-02 - NOZ_Kommentar_2002_HR_September 6" xfId="7724" xr:uid="{00000000-0005-0000-0000-0000381D0000}"/>
    <cellStyle name="Dziesietny_laroux_KER Monat 06-02 - NOZ_Kommentar_2002_HR_September 6 10" xfId="35264" xr:uid="{95442179-A3C5-4A23-AD49-C5BA7CC2CA04}"/>
    <cellStyle name="Dziesiętny_laroux_KER Monat 06-02 - NOZ_Kommentar_2002_HR_September 6 10" xfId="35263" xr:uid="{BAFA0C51-0CD2-48A0-B83C-3C2CA3BCB77D}"/>
    <cellStyle name="Dziesietny_laroux_KER Monat 06-02 - NOZ_Kommentar_2002_HR_September 6 11" xfId="28384" xr:uid="{A04BD4F3-43D2-4B9F-83A1-BBF1BCC4E877}"/>
    <cellStyle name="Dziesiętny_laroux_KER Monat 06-02 - NOZ_Kommentar_2002_HR_September 6 11" xfId="28417" xr:uid="{C54832B2-9E76-4061-B2C5-AC54CD8FB96F}"/>
    <cellStyle name="Dziesietny_laroux_KER Monat 06-02 - NOZ_Kommentar_2002_HR_September 6 12" xfId="36893" xr:uid="{25DF1025-A9B7-4064-98A2-27624947E344}"/>
    <cellStyle name="Dziesiętny_laroux_KER Monat 06-02 - NOZ_Kommentar_2002_HR_September 6 12" xfId="36892" xr:uid="{074C2A69-CFBE-4B07-8045-74060AB94627}"/>
    <cellStyle name="Dziesietny_laroux_KER Monat 06-02 - NOZ_Kommentar_2002_HR_September 6 13" xfId="39431" xr:uid="{E556C83C-C568-433D-B297-4CDFC146511F}"/>
    <cellStyle name="Dziesiętny_laroux_KER Monat 06-02 - NOZ_Kommentar_2002_HR_September 6 13" xfId="39430" xr:uid="{5D858F35-5522-40A7-A804-DE2078C572CD}"/>
    <cellStyle name="Dziesietny_laroux_KER Monat 06-02 - NOZ_Kommentar_2002_HR_September 6 14" xfId="38354" xr:uid="{9117F6EC-FE71-463C-BB94-013A6BB8F14F}"/>
    <cellStyle name="Dziesiętny_laroux_KER Monat 06-02 - NOZ_Kommentar_2002_HR_September 6 14" xfId="38353" xr:uid="{9CB9580E-8548-4500-8C4C-1F0856163D3E}"/>
    <cellStyle name="Dziesietny_laroux_KER Monat 06-02 - NOZ_Kommentar_2002_HR_September 6 15" xfId="40867" xr:uid="{3893F4CA-6CD7-48C1-ACC1-BB8A428AC21C}"/>
    <cellStyle name="Dziesiętny_laroux_KER Monat 06-02 - NOZ_Kommentar_2002_HR_September 6 15" xfId="40866" xr:uid="{3A6EE6A0-4FFE-4E9A-97E3-74C7888B0A93}"/>
    <cellStyle name="Dziesietny_laroux_KER Monat 06-02 - NOZ_Kommentar_2002_HR_September 6 16" xfId="42391" xr:uid="{B7B2560A-DFF1-4E50-9EED-852A72A92A35}"/>
    <cellStyle name="Dziesiętny_laroux_KER Monat 06-02 - NOZ_Kommentar_2002_HR_September 6 16" xfId="42390" xr:uid="{6298E528-816F-4341-B873-617E3E3D6DE3}"/>
    <cellStyle name="Dziesietny_laroux_KER Monat 06-02 - NOZ_Kommentar_2002_HR_September 6 17" xfId="43850" xr:uid="{4406017B-7EE6-4A01-8CC3-D5409AE49419}"/>
    <cellStyle name="Dziesiętny_laroux_KER Monat 06-02 - NOZ_Kommentar_2002_HR_September 6 17" xfId="43819" xr:uid="{50072DAD-08F0-4AF6-BF26-4CC273A742AA}"/>
    <cellStyle name="Dziesietny_laroux_KER Monat 06-02 - NOZ_Kommentar_2002_HR_September 6 18" xfId="50916" xr:uid="{17C984BB-7F98-4C93-84FF-9BADEAB37A84}"/>
    <cellStyle name="Dziesiętny_laroux_KER Monat 06-02 - NOZ_Kommentar_2002_HR_September 6 18" xfId="50917" xr:uid="{3EE5B7BC-D935-4352-BE2E-1042190FBCE7}"/>
    <cellStyle name="Dziesietny_laroux_KER Monat 06-02 - NOZ_Kommentar_2002_HR_September 6 19" xfId="51039" xr:uid="{23AF0D8F-C3C8-4477-A862-7BEE8E1A0B6E}"/>
    <cellStyle name="Dziesiętny_laroux_KER Monat 06-02 - NOZ_Kommentar_2002_HR_September 6 19" xfId="51038" xr:uid="{50C8F8E8-234F-4DC1-BB0A-C8C322EEB7BC}"/>
    <cellStyle name="Dziesietny_laroux_KER Monat 06-02 - NOZ_Kommentar_2002_HR_September 6 2" xfId="7725" xr:uid="{00000000-0005-0000-0000-0000391D0000}"/>
    <cellStyle name="Dziesiętny_laroux_KER Monat 06-02 - NOZ_Kommentar_2002_HR_September 6 2" xfId="7726" xr:uid="{00000000-0005-0000-0000-00003A1D0000}"/>
    <cellStyle name="Dziesietny_laroux_KER Monat 06-02 - NOZ_Kommentar_2002_HR_September 6 20" xfId="52588" xr:uid="{14A044F3-6BDB-40EE-818E-98EC97E1BB09}"/>
    <cellStyle name="Dziesiętny_laroux_KER Monat 06-02 - NOZ_Kommentar_2002_HR_September 6 20" xfId="52589" xr:uid="{653B78FA-695D-47B7-97D2-AE2C1B0458A0}"/>
    <cellStyle name="Dziesietny_laroux_KER Monat 06-02 - NOZ_Kommentar_2002_HR_September 6 3" xfId="32847" xr:uid="{CA0142EB-6E17-4379-A377-74D29DA4A5F0}"/>
    <cellStyle name="Dziesiętny_laroux_KER Monat 06-02 - NOZ_Kommentar_2002_HR_September 6 3" xfId="32848" xr:uid="{5C561E8F-272F-4DE3-AB4A-499C2E6C3F86}"/>
    <cellStyle name="Dziesietny_laroux_KER Monat 06-02 - NOZ_Kommentar_2002_HR_September 6 4" xfId="31649" xr:uid="{D85C5E0D-1D2E-4596-8685-1E463E7CECB1}"/>
    <cellStyle name="Dziesiętny_laroux_KER Monat 06-02 - NOZ_Kommentar_2002_HR_September 6 4" xfId="31648" xr:uid="{C81AEBE0-E293-4374-A3CD-179F5ABA1B10}"/>
    <cellStyle name="Dziesietny_laroux_KER Monat 06-02 - NOZ_Kommentar_2002_HR_September 6 5" xfId="31777" xr:uid="{BB493CA7-3BE8-4F12-B566-1E74C76AD93C}"/>
    <cellStyle name="Dziesiętny_laroux_KER Monat 06-02 - NOZ_Kommentar_2002_HR_September 6 5" xfId="31778" xr:uid="{90FDE997-D511-4B83-BCF8-188C2FBD8CA8}"/>
    <cellStyle name="Dziesietny_laroux_KER Monat 06-02 - NOZ_Kommentar_2002_HR_September 6 6" xfId="32777" xr:uid="{3D3051CD-8AB0-4B02-9CA3-F5D7BA0C3C75}"/>
    <cellStyle name="Dziesiętny_laroux_KER Monat 06-02 - NOZ_Kommentar_2002_HR_September 6 6" xfId="32776" xr:uid="{8BC637CB-C824-4630-88B1-7E6B0C1ED00B}"/>
    <cellStyle name="Dziesietny_laroux_KER Monat 06-02 - NOZ_Kommentar_2002_HR_September 6 7" xfId="31021" xr:uid="{AB259FAA-7937-4D8F-9583-FF9D40CFA009}"/>
    <cellStyle name="Dziesiętny_laroux_KER Monat 06-02 - NOZ_Kommentar_2002_HR_September 6 7" xfId="31022" xr:uid="{6D4F41AF-6464-424E-A902-F0F5D916EBAA}"/>
    <cellStyle name="Dziesietny_laroux_KER Monat 06-02 - NOZ_Kommentar_2002_HR_September 6 8" xfId="33937" xr:uid="{DFC36BFA-B4D4-4483-850C-9ED58907E763}"/>
    <cellStyle name="Dziesiętny_laroux_KER Monat 06-02 - NOZ_Kommentar_2002_HR_September 6 8" xfId="33936" xr:uid="{AC912A2E-EA77-4270-A437-4D720A13CA84}"/>
    <cellStyle name="Dziesietny_laroux_KER Monat 06-02 - NOZ_Kommentar_2002_HR_September 6 9" xfId="29895" xr:uid="{D5D423F1-741C-473B-8E7C-C9952A9B2038}"/>
    <cellStyle name="Dziesiętny_laroux_KER Monat 06-02 - NOZ_Kommentar_2002_HR_September 6 9" xfId="29900" xr:uid="{BB45D9D8-F832-47EE-AACF-BA6F57CC5CAB}"/>
    <cellStyle name="Dziesietny_laroux_KER Monat 06-02 - NOZ_Kommentar_2002_HR_September 7" xfId="7727" xr:uid="{00000000-0005-0000-0000-00003B1D0000}"/>
    <cellStyle name="Dziesiętny_laroux_KER Monat 06-02 - NOZ_Kommentar_2002_HR_September 7" xfId="7728" xr:uid="{00000000-0005-0000-0000-00003C1D0000}"/>
    <cellStyle name="Dziesietny_laroux_KER Monat 06-02 - NOZ_Kommentar_2002_HR_September 7 10" xfId="35262" xr:uid="{6BB77F4B-8FCE-4B6B-A243-E06EBC4F553B}"/>
    <cellStyle name="Dziesiętny_laroux_KER Monat 06-02 - NOZ_Kommentar_2002_HR_September 7 10" xfId="35261" xr:uid="{8903BD68-D6CF-4F7E-BD4F-BB524789F543}"/>
    <cellStyle name="Dziesietny_laroux_KER Monat 06-02 - NOZ_Kommentar_2002_HR_September 7 11" xfId="28421" xr:uid="{6E356CFA-438E-4B57-B5C4-AD81A96DF764}"/>
    <cellStyle name="Dziesiętny_laroux_KER Monat 06-02 - NOZ_Kommentar_2002_HR_September 7 11" xfId="28422" xr:uid="{65FA8C75-5F18-464D-AC30-E5B3631C1AE2}"/>
    <cellStyle name="Dziesietny_laroux_KER Monat 06-02 - NOZ_Kommentar_2002_HR_September 7 12" xfId="36891" xr:uid="{EDE042B9-82C3-45DE-9020-423635574144}"/>
    <cellStyle name="Dziesiętny_laroux_KER Monat 06-02 - NOZ_Kommentar_2002_HR_September 7 12" xfId="36890" xr:uid="{409D4855-9047-4A46-BFCB-56DC2841D4CF}"/>
    <cellStyle name="Dziesietny_laroux_KER Monat 06-02 - NOZ_Kommentar_2002_HR_September 7 13" xfId="39405" xr:uid="{6E25FF45-09AE-42B5-BD7D-796FA5A9E57A}"/>
    <cellStyle name="Dziesiętny_laroux_KER Monat 06-02 - NOZ_Kommentar_2002_HR_September 7 13" xfId="39404" xr:uid="{486AFD27-20CE-4F68-9B78-10A18471B174}"/>
    <cellStyle name="Dziesietny_laroux_KER Monat 06-02 - NOZ_Kommentar_2002_HR_September 7 14" xfId="38328" xr:uid="{51A15E3D-59B0-429F-94E5-D03ED0972B68}"/>
    <cellStyle name="Dziesiętny_laroux_KER Monat 06-02 - NOZ_Kommentar_2002_HR_September 7 14" xfId="38327" xr:uid="{94B99260-8B13-452D-B57E-553A58B8E5F7}"/>
    <cellStyle name="Dziesietny_laroux_KER Monat 06-02 - NOZ_Kommentar_2002_HR_September 7 15" xfId="40841" xr:uid="{315397DA-CC1F-4E45-A5A5-398B235E8EA4}"/>
    <cellStyle name="Dziesiętny_laroux_KER Monat 06-02 - NOZ_Kommentar_2002_HR_September 7 15" xfId="40840" xr:uid="{EDB613E9-66AA-4366-A073-5B766DF09F92}"/>
    <cellStyle name="Dziesietny_laroux_KER Monat 06-02 - NOZ_Kommentar_2002_HR_September 7 16" xfId="42389" xr:uid="{53FB9EA7-D3FB-4B78-B000-43EA21BF29EC}"/>
    <cellStyle name="Dziesiętny_laroux_KER Monat 06-02 - NOZ_Kommentar_2002_HR_September 7 16" xfId="42388" xr:uid="{56E252A4-DB42-4E18-B362-E635DE78C8DD}"/>
    <cellStyle name="Dziesietny_laroux_KER Monat 06-02 - NOZ_Kommentar_2002_HR_September 7 17" xfId="43816" xr:uid="{FDBD3B27-D9CB-4827-A9B3-2135A5D6888F}"/>
    <cellStyle name="Dziesiętny_laroux_KER Monat 06-02 - NOZ_Kommentar_2002_HR_September 7 17" xfId="43815" xr:uid="{2E45BEE4-72B6-43FD-BFC7-EB38071424EC}"/>
    <cellStyle name="Dziesietny_laroux_KER Monat 06-02 - NOZ_Kommentar_2002_HR_September 7 18" xfId="50918" xr:uid="{35A124D7-A19F-4B83-BF04-110D584CBEA7}"/>
    <cellStyle name="Dziesiętny_laroux_KER Monat 06-02 - NOZ_Kommentar_2002_HR_September 7 18" xfId="50919" xr:uid="{99289A13-05ED-4F54-8A9A-B5F2CD553DF5}"/>
    <cellStyle name="Dziesietny_laroux_KER Monat 06-02 - NOZ_Kommentar_2002_HR_September 7 19" xfId="51037" xr:uid="{53DCB9FD-85D7-4994-A37F-A6AFEFD68BD9}"/>
    <cellStyle name="Dziesiętny_laroux_KER Monat 06-02 - NOZ_Kommentar_2002_HR_September 7 19" xfId="51036" xr:uid="{4CFBB837-7EE6-4AF6-A3B4-FDB52A13AECD}"/>
    <cellStyle name="Dziesietny_laroux_KER Monat 06-02 - NOZ_Kommentar_2002_HR_September 7 2" xfId="7729" xr:uid="{00000000-0005-0000-0000-00003D1D0000}"/>
    <cellStyle name="Dziesiętny_laroux_KER Monat 06-02 - NOZ_Kommentar_2002_HR_September 7 2" xfId="7730" xr:uid="{00000000-0005-0000-0000-00003E1D0000}"/>
    <cellStyle name="Dziesietny_laroux_KER Monat 06-02 - NOZ_Kommentar_2002_HR_September 7 20" xfId="52590" xr:uid="{3C183704-88E5-4695-B7FD-2443370A1E22}"/>
    <cellStyle name="Dziesiętny_laroux_KER Monat 06-02 - NOZ_Kommentar_2002_HR_September 7 20" xfId="52591" xr:uid="{48221CE2-14AE-448C-9525-11F76F041DE9}"/>
    <cellStyle name="Dziesietny_laroux_KER Monat 06-02 - NOZ_Kommentar_2002_HR_September 7 3" xfId="32849" xr:uid="{9CCC800A-3190-42C6-8E42-7583F4B4DF42}"/>
    <cellStyle name="Dziesiętny_laroux_KER Monat 06-02 - NOZ_Kommentar_2002_HR_September 7 3" xfId="32850" xr:uid="{8FAA3DD0-6A61-4A44-A0CA-5C3F9E9A3991}"/>
    <cellStyle name="Dziesietny_laroux_KER Monat 06-02 - NOZ_Kommentar_2002_HR_September 7 4" xfId="31647" xr:uid="{0E41BE8B-0F72-4E1D-A835-2DB898CB3A36}"/>
    <cellStyle name="Dziesiętny_laroux_KER Monat 06-02 - NOZ_Kommentar_2002_HR_September 7 4" xfId="31646" xr:uid="{73B245C8-FCA1-4B31-B93C-36A376198343}"/>
    <cellStyle name="Dziesietny_laroux_KER Monat 06-02 - NOZ_Kommentar_2002_HR_September 7 5" xfId="31779" xr:uid="{B3905FEC-89A7-4C4C-9F3A-8B0D2429E9D3}"/>
    <cellStyle name="Dziesiętny_laroux_KER Monat 06-02 - NOZ_Kommentar_2002_HR_September 7 5" xfId="31780" xr:uid="{2404797F-34B0-4EEA-A174-32BCEE01FCB1}"/>
    <cellStyle name="Dziesietny_laroux_KER Monat 06-02 - NOZ_Kommentar_2002_HR_September 7 6" xfId="32775" xr:uid="{BA85DFEE-2811-4E77-9BAF-AFA10068EF3D}"/>
    <cellStyle name="Dziesiętny_laroux_KER Monat 06-02 - NOZ_Kommentar_2002_HR_September 7 6" xfId="32766" xr:uid="{80FA0B81-89E7-49B8-8037-2623EA23C28E}"/>
    <cellStyle name="Dziesietny_laroux_KER Monat 06-02 - NOZ_Kommentar_2002_HR_September 7 7" xfId="31023" xr:uid="{2F4518B8-7204-43B2-860E-956C109A9C9C}"/>
    <cellStyle name="Dziesiętny_laroux_KER Monat 06-02 - NOZ_Kommentar_2002_HR_September 7 7" xfId="31024" xr:uid="{54CB9BDC-7EDE-4315-8B47-3C1D1209E501}"/>
    <cellStyle name="Dziesietny_laroux_KER Monat 06-02 - NOZ_Kommentar_2002_HR_September 7 8" xfId="33935" xr:uid="{6DBEED18-1E4D-425D-AE3B-DCAB5547C35D}"/>
    <cellStyle name="Dziesiętny_laroux_KER Monat 06-02 - NOZ_Kommentar_2002_HR_September 7 8" xfId="33934" xr:uid="{DE2CF4DC-9F96-4D83-BCFE-1CC185D97416}"/>
    <cellStyle name="Dziesietny_laroux_KER Monat 06-02 - NOZ_Kommentar_2002_HR_September 7 9" xfId="29902" xr:uid="{993967BA-B79C-423C-A60F-8AF4800448AE}"/>
    <cellStyle name="Dziesiętny_laroux_KER Monat 06-02 - NOZ_Kommentar_2002_HR_September 7 9" xfId="29903" xr:uid="{6A6BFB57-58D8-4386-94A6-F00E3B67D5C5}"/>
    <cellStyle name="Dziesietny_laroux_KER Monat 06-02 - NOZ_Kommentar_2002_HR_September 8" xfId="7731" xr:uid="{00000000-0005-0000-0000-00003F1D0000}"/>
    <cellStyle name="Dziesiętny_laroux_KER Monat 06-02 - NOZ_Kommentar_2002_HR_September 8" xfId="7732" xr:uid="{00000000-0005-0000-0000-0000401D0000}"/>
    <cellStyle name="Dziesietny_laroux_KER Monat 06-02 - NOZ_Kommentar_2002_HR_September 8 10" xfId="35260" xr:uid="{476E8881-8213-45CD-B073-20D0EB680579}"/>
    <cellStyle name="Dziesiętny_laroux_KER Monat 06-02 - NOZ_Kommentar_2002_HR_September 8 10" xfId="35258" xr:uid="{3C30F484-9AB2-49AA-87DA-FB667CAE1E17}"/>
    <cellStyle name="Dziesietny_laroux_KER Monat 06-02 - NOZ_Kommentar_2002_HR_September 8 11" xfId="28449" xr:uid="{5B6F7A5C-D770-4C8F-91EF-5FF667428BA8}"/>
    <cellStyle name="Dziesiętny_laroux_KER Monat 06-02 - NOZ_Kommentar_2002_HR_September 8 11" xfId="28450" xr:uid="{5BCE52F7-F957-41B1-9F2B-BC73F4997472}"/>
    <cellStyle name="Dziesietny_laroux_KER Monat 06-02 - NOZ_Kommentar_2002_HR_September 8 12" xfId="36889" xr:uid="{991DC099-7241-41C2-A30E-2DC851D6050E}"/>
    <cellStyle name="Dziesiętny_laroux_KER Monat 06-02 - NOZ_Kommentar_2002_HR_September 8 12" xfId="36888" xr:uid="{2F8E2C56-45D2-42D5-A5FF-BE42C18DF1C9}"/>
    <cellStyle name="Dziesietny_laroux_KER Monat 06-02 - NOZ_Kommentar_2002_HR_September 8 13" xfId="39403" xr:uid="{AC49DD04-4154-4C39-9EC1-3579555EEB3F}"/>
    <cellStyle name="Dziesiętny_laroux_KER Monat 06-02 - NOZ_Kommentar_2002_HR_September 8 13" xfId="39402" xr:uid="{7A9150F3-C5B5-412E-BA71-E68499D38A56}"/>
    <cellStyle name="Dziesietny_laroux_KER Monat 06-02 - NOZ_Kommentar_2002_HR_September 8 14" xfId="38326" xr:uid="{604AFD65-C76B-444C-8BF8-D0485BD5B223}"/>
    <cellStyle name="Dziesiętny_laroux_KER Monat 06-02 - NOZ_Kommentar_2002_HR_September 8 14" xfId="38325" xr:uid="{5065CC01-051D-41E4-9AD5-6AE0FD4A9C6E}"/>
    <cellStyle name="Dziesietny_laroux_KER Monat 06-02 - NOZ_Kommentar_2002_HR_September 8 15" xfId="40839" xr:uid="{204E4145-A576-4570-A787-0ACF6E4DC88C}"/>
    <cellStyle name="Dziesiętny_laroux_KER Monat 06-02 - NOZ_Kommentar_2002_HR_September 8 15" xfId="40838" xr:uid="{AB8EC58E-C97E-4200-93B3-1F3BE7C486E1}"/>
    <cellStyle name="Dziesietny_laroux_KER Monat 06-02 - NOZ_Kommentar_2002_HR_September 8 16" xfId="42387" xr:uid="{E3310914-D14D-438D-A8C2-4282C3122F61}"/>
    <cellStyle name="Dziesiętny_laroux_KER Monat 06-02 - NOZ_Kommentar_2002_HR_September 8 16" xfId="42386" xr:uid="{562A37E4-4341-4051-9903-6EEFCD2EF82A}"/>
    <cellStyle name="Dziesietny_laroux_KER Monat 06-02 - NOZ_Kommentar_2002_HR_September 8 17" xfId="43790" xr:uid="{1744EEF3-367E-4211-BEF7-31BB37899CE1}"/>
    <cellStyle name="Dziesiętny_laroux_KER Monat 06-02 - NOZ_Kommentar_2002_HR_September 8 17" xfId="43789" xr:uid="{356348D1-A022-488D-9B79-6C848AF2DD5E}"/>
    <cellStyle name="Dziesietny_laroux_KER Monat 06-02 - NOZ_Kommentar_2002_HR_September 8 18" xfId="50920" xr:uid="{985303A8-0701-4F3C-A42F-2D856CEF1DC3}"/>
    <cellStyle name="Dziesiętny_laroux_KER Monat 06-02 - NOZ_Kommentar_2002_HR_September 8 18" xfId="50921" xr:uid="{9AD4BB00-0315-4C1B-B1CC-7D21C464B525}"/>
    <cellStyle name="Dziesietny_laroux_KER Monat 06-02 - NOZ_Kommentar_2002_HR_September 8 19" xfId="51033" xr:uid="{CE7A0D57-E027-4BCC-91BE-4B9DFE2A6280}"/>
    <cellStyle name="Dziesiętny_laroux_KER Monat 06-02 - NOZ_Kommentar_2002_HR_September 8 19" xfId="51032" xr:uid="{4D5E6FA4-6B4B-42E0-B3BF-40ED69586E47}"/>
    <cellStyle name="Dziesietny_laroux_KER Monat 06-02 - NOZ_Kommentar_2002_HR_September 8 2" xfId="7733" xr:uid="{00000000-0005-0000-0000-0000411D0000}"/>
    <cellStyle name="Dziesiętny_laroux_KER Monat 06-02 - NOZ_Kommentar_2002_HR_September 8 2" xfId="7734" xr:uid="{00000000-0005-0000-0000-0000421D0000}"/>
    <cellStyle name="Dziesietny_laroux_KER Monat 06-02 - NOZ_Kommentar_2002_HR_September 8 20" xfId="52592" xr:uid="{C668A399-CD95-4C61-A08B-6A20E114D4F0}"/>
    <cellStyle name="Dziesiętny_laroux_KER Monat 06-02 - NOZ_Kommentar_2002_HR_September 8 20" xfId="52593" xr:uid="{E2DF9041-D264-4416-9DEC-1F4FB1EB3009}"/>
    <cellStyle name="Dziesietny_laroux_KER Monat 06-02 - NOZ_Kommentar_2002_HR_September 8 3" xfId="32851" xr:uid="{786C75CA-920A-4137-B32C-58F8025903E3}"/>
    <cellStyle name="Dziesiętny_laroux_KER Monat 06-02 - NOZ_Kommentar_2002_HR_September 8 3" xfId="32852" xr:uid="{7A0822EC-C5EE-4C8D-A203-40B16DECB740}"/>
    <cellStyle name="Dziesietny_laroux_KER Monat 06-02 - NOZ_Kommentar_2002_HR_September 8 4" xfId="31645" xr:uid="{B5B3F56F-3BDB-40D7-A215-49750B91A3B8}"/>
    <cellStyle name="Dziesiętny_laroux_KER Monat 06-02 - NOZ_Kommentar_2002_HR_September 8 4" xfId="31644" xr:uid="{7FCF91CB-20B6-4899-9A61-A85F22C79C21}"/>
    <cellStyle name="Dziesietny_laroux_KER Monat 06-02 - NOZ_Kommentar_2002_HR_September 8 5" xfId="31781" xr:uid="{0C43E9F4-CE10-4F32-8BDA-AE726DD8F740}"/>
    <cellStyle name="Dziesiętny_laroux_KER Monat 06-02 - NOZ_Kommentar_2002_HR_September 8 5" xfId="31782" xr:uid="{752BE456-F0AD-4AFE-B6FC-73582B06D803}"/>
    <cellStyle name="Dziesietny_laroux_KER Monat 06-02 - NOZ_Kommentar_2002_HR_September 8 6" xfId="32765" xr:uid="{857FF93C-53FF-4742-9C72-7705261B026F}"/>
    <cellStyle name="Dziesiętny_laroux_KER Monat 06-02 - NOZ_Kommentar_2002_HR_September 8 6" xfId="32762" xr:uid="{05A10F0E-9082-4968-B35F-4D23994AC441}"/>
    <cellStyle name="Dziesietny_laroux_KER Monat 06-02 - NOZ_Kommentar_2002_HR_September 8 7" xfId="31025" xr:uid="{DEE82CE4-C087-462B-9B89-458A9BCBB57A}"/>
    <cellStyle name="Dziesiętny_laroux_KER Monat 06-02 - NOZ_Kommentar_2002_HR_September 8 7" xfId="31026" xr:uid="{6A0EF1A6-9DFB-42CE-B0DB-A284E1B675CA}"/>
    <cellStyle name="Dziesietny_laroux_KER Monat 06-02 - NOZ_Kommentar_2002_HR_September 8 8" xfId="33933" xr:uid="{A1330673-6192-4911-9674-3537DF2343D2}"/>
    <cellStyle name="Dziesiętny_laroux_KER Monat 06-02 - NOZ_Kommentar_2002_HR_September 8 8" xfId="33932" xr:uid="{D18CB555-2262-40FD-975C-1EBC6C0290B1}"/>
    <cellStyle name="Dziesietny_laroux_KER Monat 06-02 - NOZ_Kommentar_2002_HR_September 8 9" xfId="29904" xr:uid="{77267253-AF59-4478-8304-07CF73FDCD71}"/>
    <cellStyle name="Dziesiętny_laroux_KER Monat 06-02 - NOZ_Kommentar_2002_HR_September 8 9" xfId="29905" xr:uid="{2293B1C9-7FE5-467B-9A40-96EDA7647576}"/>
    <cellStyle name="Dziesietny_laroux_KER Monat 06-02 - NOZ_Kommentar_2002_HR_September 9" xfId="7735" xr:uid="{00000000-0005-0000-0000-0000431D0000}"/>
    <cellStyle name="Dziesiętny_laroux_KER Monat 06-02 - NOZ_Kommentar_2002_HR_September 9" xfId="7736" xr:uid="{00000000-0005-0000-0000-0000441D0000}"/>
    <cellStyle name="Dziesietny_laroux_KER Monat 06-02 - NOZ_Kommentar_2002_HR_September 9 10" xfId="35257" xr:uid="{1B5928A5-B876-458E-BB0A-75A99BA8DE6F}"/>
    <cellStyle name="Dziesiętny_laroux_KER Monat 06-02 - NOZ_Kommentar_2002_HR_September 9 10" xfId="35256" xr:uid="{FDFD849F-95AD-4F23-B17F-D3F39B0061DC}"/>
    <cellStyle name="Dziesietny_laroux_KER Monat 06-02 - NOZ_Kommentar_2002_HR_September 9 11" xfId="28451" xr:uid="{8E78C188-C3B3-48D8-9A41-4992C153F870}"/>
    <cellStyle name="Dziesiętny_laroux_KER Monat 06-02 - NOZ_Kommentar_2002_HR_September 9 11" xfId="28452" xr:uid="{D6B495D0-7FE7-4EDA-AA57-6966283C94C3}"/>
    <cellStyle name="Dziesietny_laroux_KER Monat 06-02 - NOZ_Kommentar_2002_HR_September 9 12" xfId="36887" xr:uid="{E3AF0582-93E5-4423-ABD7-09C306D1AAE7}"/>
    <cellStyle name="Dziesiętny_laroux_KER Monat 06-02 - NOZ_Kommentar_2002_HR_September 9 12" xfId="36886" xr:uid="{E79C159F-C63E-455B-88AC-F4EDA406740B}"/>
    <cellStyle name="Dziesietny_laroux_KER Monat 06-02 - NOZ_Kommentar_2002_HR_September 9 13" xfId="39401" xr:uid="{3D9C8C59-3D41-44FE-B862-1DC0DB817A71}"/>
    <cellStyle name="Dziesiętny_laroux_KER Monat 06-02 - NOZ_Kommentar_2002_HR_September 9 13" xfId="39400" xr:uid="{77C78258-73C3-4037-A502-D8F8E47DDA8B}"/>
    <cellStyle name="Dziesietny_laroux_KER Monat 06-02 - NOZ_Kommentar_2002_HR_September 9 14" xfId="38324" xr:uid="{CF204796-D967-4499-9459-60719EC5D3BB}"/>
    <cellStyle name="Dziesiętny_laroux_KER Monat 06-02 - NOZ_Kommentar_2002_HR_September 9 14" xfId="38323" xr:uid="{B97038A3-B11F-49FA-BF3E-87EB505F3205}"/>
    <cellStyle name="Dziesietny_laroux_KER Monat 06-02 - NOZ_Kommentar_2002_HR_September 9 15" xfId="40837" xr:uid="{02678FB3-3730-4DF3-B21A-1ACE6E9C4E47}"/>
    <cellStyle name="Dziesiętny_laroux_KER Monat 06-02 - NOZ_Kommentar_2002_HR_September 9 15" xfId="40836" xr:uid="{436A77F4-0C5A-44F8-8E1A-6B60EC759313}"/>
    <cellStyle name="Dziesietny_laroux_KER Monat 06-02 - NOZ_Kommentar_2002_HR_September 9 16" xfId="42385" xr:uid="{EEEC8904-ADE0-4285-83FA-D86E3F779E14}"/>
    <cellStyle name="Dziesiętny_laroux_KER Monat 06-02 - NOZ_Kommentar_2002_HR_September 9 16" xfId="42384" xr:uid="{FDD76A56-6CB3-42DF-B810-4A15C557619E}"/>
    <cellStyle name="Dziesietny_laroux_KER Monat 06-02 - NOZ_Kommentar_2002_HR_September 9 17" xfId="43788" xr:uid="{E8ECCA37-16DF-47BD-A7DC-D39B94FA4ACB}"/>
    <cellStyle name="Dziesiętny_laroux_KER Monat 06-02 - NOZ_Kommentar_2002_HR_September 9 17" xfId="43787" xr:uid="{E22CF8BB-0190-4576-B982-AF9D133CD3AB}"/>
    <cellStyle name="Dziesietny_laroux_KER Monat 06-02 - NOZ_Kommentar_2002_HR_September 9 18" xfId="50922" xr:uid="{7B003510-8077-4C5B-9F0A-953803CC0032}"/>
    <cellStyle name="Dziesiętny_laroux_KER Monat 06-02 - NOZ_Kommentar_2002_HR_September 9 18" xfId="50923" xr:uid="{04ACD212-7051-4890-8BDA-9250FB20DD7C}"/>
    <cellStyle name="Dziesietny_laroux_KER Monat 06-02 - NOZ_Kommentar_2002_HR_September 9 19" xfId="51031" xr:uid="{3EA19359-F763-45C4-A244-56A38B58F6ED}"/>
    <cellStyle name="Dziesiętny_laroux_KER Monat 06-02 - NOZ_Kommentar_2002_HR_September 9 19" xfId="51030" xr:uid="{6C4C7DBB-8B66-450E-8028-DAD498F8DA12}"/>
    <cellStyle name="Dziesietny_laroux_KER Monat 06-02 - NOZ_Kommentar_2002_HR_September 9 2" xfId="7737" xr:uid="{00000000-0005-0000-0000-0000451D0000}"/>
    <cellStyle name="Dziesiętny_laroux_KER Monat 06-02 - NOZ_Kommentar_2002_HR_September 9 2" xfId="7738" xr:uid="{00000000-0005-0000-0000-0000461D0000}"/>
    <cellStyle name="Dziesietny_laroux_KER Monat 06-02 - NOZ_Kommentar_2002_HR_September 9 20" xfId="52594" xr:uid="{B3F3481B-8FC9-4201-BB0C-A415EA13448D}"/>
    <cellStyle name="Dziesiętny_laroux_KER Monat 06-02 - NOZ_Kommentar_2002_HR_September 9 20" xfId="52595" xr:uid="{6003AF20-1EBD-4E71-BC0F-A55561E123DF}"/>
    <cellStyle name="Dziesietny_laroux_KER Monat 06-02 - NOZ_Kommentar_2002_HR_September 9 3" xfId="32853" xr:uid="{8B252ADE-7D1B-4C81-B436-016699442E66}"/>
    <cellStyle name="Dziesiętny_laroux_KER Monat 06-02 - NOZ_Kommentar_2002_HR_September 9 3" xfId="32854" xr:uid="{010C8F25-2360-4AD8-A886-97B6FD98E71D}"/>
    <cellStyle name="Dziesietny_laroux_KER Monat 06-02 - NOZ_Kommentar_2002_HR_September 9 4" xfId="31643" xr:uid="{07932C14-CA86-4DC1-AF76-1D3A7D5F640F}"/>
    <cellStyle name="Dziesiętny_laroux_KER Monat 06-02 - NOZ_Kommentar_2002_HR_September 9 4" xfId="31642" xr:uid="{22B2F97B-3813-4D30-BFE4-F67065E9A7F7}"/>
    <cellStyle name="Dziesietny_laroux_KER Monat 06-02 - NOZ_Kommentar_2002_HR_September 9 5" xfId="31783" xr:uid="{C5D3E2C0-E328-4C9C-8B6B-E900A7D48C9D}"/>
    <cellStyle name="Dziesiętny_laroux_KER Monat 06-02 - NOZ_Kommentar_2002_HR_September 9 5" xfId="31784" xr:uid="{E6F80863-76CA-4249-A2AB-806136C32A43}"/>
    <cellStyle name="Dziesietny_laroux_KER Monat 06-02 - NOZ_Kommentar_2002_HR_September 9 6" xfId="32761" xr:uid="{DAA83249-DBF4-46AC-BEB1-28359B36A0DB}"/>
    <cellStyle name="Dziesiętny_laroux_KER Monat 06-02 - NOZ_Kommentar_2002_HR_September 9 6" xfId="32760" xr:uid="{41F33418-9756-4C1C-94A3-19938FECC909}"/>
    <cellStyle name="Dziesietny_laroux_KER Monat 06-02 - NOZ_Kommentar_2002_HR_September 9 7" xfId="31027" xr:uid="{5F478FE3-ED68-42ED-BE5C-32DC47B0CCF9}"/>
    <cellStyle name="Dziesiętny_laroux_KER Monat 06-02 - NOZ_Kommentar_2002_HR_September 9 7" xfId="31028" xr:uid="{D6C5148B-5336-4DDA-AEC0-7F46A7E54BFE}"/>
    <cellStyle name="Dziesietny_laroux_KER Monat 06-02 - NOZ_Kommentar_2002_HR_September 9 8" xfId="33931" xr:uid="{F878567E-6F0E-4E30-AF79-523FDDCFDB20}"/>
    <cellStyle name="Dziesiętny_laroux_KER Monat 06-02 - NOZ_Kommentar_2002_HR_September 9 8" xfId="33930" xr:uid="{E8D0F9C2-763E-4B3B-8837-5CEAAFAF9597}"/>
    <cellStyle name="Dziesietny_laroux_KER Monat 06-02 - NOZ_Kommentar_2002_HR_September 9 9" xfId="29906" xr:uid="{1472E45B-9433-4779-970A-4C0BC1D956BF}"/>
    <cellStyle name="Dziesiętny_laroux_KER Monat 06-02 - NOZ_Kommentar_2002_HR_September 9 9" xfId="29907" xr:uid="{8121A7DD-3179-4470-9CE0-2AC16F20F2BE}"/>
    <cellStyle name="Dziesietny_laroux_KER Monat 06-02 - NOZ_SE_extra" xfId="7739" xr:uid="{00000000-0005-0000-0000-0000471D0000}"/>
    <cellStyle name="Dziesiętny_laroux_KER Monat 06-02 - NOZ_SE_extra" xfId="7740" xr:uid="{00000000-0005-0000-0000-0000481D0000}"/>
    <cellStyle name="Dziesietny_laroux_KER Monat 06-02 - NOZ_SE_extra 10" xfId="7741" xr:uid="{00000000-0005-0000-0000-0000491D0000}"/>
    <cellStyle name="Dziesiętny_laroux_KER Monat 06-02 - NOZ_SE_extra 10" xfId="7742" xr:uid="{00000000-0005-0000-0000-00004A1D0000}"/>
    <cellStyle name="Dziesietny_laroux_KER Monat 06-02 - NOZ_SE_extra 10 10" xfId="35252" xr:uid="{6D4C023A-DD43-4D50-B08F-BB73D93E28A8}"/>
    <cellStyle name="Dziesiętny_laroux_KER Monat 06-02 - NOZ_SE_extra 10 10" xfId="35249" xr:uid="{3818F59D-629E-4C02-91FE-4B1EEB442019}"/>
    <cellStyle name="Dziesietny_laroux_KER Monat 06-02 - NOZ_SE_extra 10 11" xfId="28455" xr:uid="{AB01A17C-B9F7-40FF-B57E-14D31B94D298}"/>
    <cellStyle name="Dziesiętny_laroux_KER Monat 06-02 - NOZ_SE_extra 10 11" xfId="28456" xr:uid="{A0701535-1B7A-4B74-BCEA-C1C4AFA1BA0D}"/>
    <cellStyle name="Dziesietny_laroux_KER Monat 06-02 - NOZ_SE_extra 10 12" xfId="36883" xr:uid="{3617DB46-2487-4468-834F-D3B180706380}"/>
    <cellStyle name="Dziesiętny_laroux_KER Monat 06-02 - NOZ_SE_extra 10 12" xfId="36882" xr:uid="{9FA11E65-B604-41F4-A938-14817D71F44F}"/>
    <cellStyle name="Dziesietny_laroux_KER Monat 06-02 - NOZ_SE_extra 10 13" xfId="39397" xr:uid="{CEA6815A-0C81-4734-A68C-6A656AA8C5C6}"/>
    <cellStyle name="Dziesiętny_laroux_KER Monat 06-02 - NOZ_SE_extra 10 13" xfId="39396" xr:uid="{BF1DAD86-C28F-494E-B65D-417488C7845E}"/>
    <cellStyle name="Dziesietny_laroux_KER Monat 06-02 - NOZ_SE_extra 10 14" xfId="38320" xr:uid="{2C9CFAEC-3AF3-4AEA-8611-9D9BA923C50E}"/>
    <cellStyle name="Dziesiętny_laroux_KER Monat 06-02 - NOZ_SE_extra 10 14" xfId="38319" xr:uid="{754B0649-5A1D-4598-B041-694F42D174AE}"/>
    <cellStyle name="Dziesietny_laroux_KER Monat 06-02 - NOZ_SE_extra 10 15" xfId="40833" xr:uid="{32199ED6-6D86-4F90-918B-FD43F9DBD439}"/>
    <cellStyle name="Dziesiętny_laroux_KER Monat 06-02 - NOZ_SE_extra 10 15" xfId="40832" xr:uid="{883D628E-65A3-403F-B272-CFCEF097DCCE}"/>
    <cellStyle name="Dziesietny_laroux_KER Monat 06-02 - NOZ_SE_extra 10 16" xfId="42345" xr:uid="{9AA056F9-7AC1-4145-A1D1-95256824F5B5}"/>
    <cellStyle name="Dziesiętny_laroux_KER Monat 06-02 - NOZ_SE_extra 10 16" xfId="42332" xr:uid="{EBAA29A9-6319-46EB-9F58-17F61B640835}"/>
    <cellStyle name="Dziesietny_laroux_KER Monat 06-02 - NOZ_SE_extra 10 17" xfId="43784" xr:uid="{0079A250-1016-4CA7-B10F-2487B8F29108}"/>
    <cellStyle name="Dziesiętny_laroux_KER Monat 06-02 - NOZ_SE_extra 10 17" xfId="43783" xr:uid="{4C672686-5566-4A80-B79E-84D43BEFF1CA}"/>
    <cellStyle name="Dziesietny_laroux_KER Monat 06-02 - NOZ_SE_extra 10 18" xfId="50926" xr:uid="{94B1781B-C515-462E-8C52-A2E84C8EE970}"/>
    <cellStyle name="Dziesiętny_laroux_KER Monat 06-02 - NOZ_SE_extra 10 18" xfId="50927" xr:uid="{3BC31083-2EDD-4EB0-BF09-0D312D3ADDC4}"/>
    <cellStyle name="Dziesietny_laroux_KER Monat 06-02 - NOZ_SE_extra 10 19" xfId="51025" xr:uid="{BD92D9FC-5B7A-4646-AB3E-A1A228D8AAC9}"/>
    <cellStyle name="Dziesiętny_laroux_KER Monat 06-02 - NOZ_SE_extra 10 19" xfId="51024" xr:uid="{430FF62F-6925-41C3-B179-2F4364219453}"/>
    <cellStyle name="Dziesietny_laroux_KER Monat 06-02 - NOZ_SE_extra 10 2" xfId="7743" xr:uid="{00000000-0005-0000-0000-00004B1D0000}"/>
    <cellStyle name="Dziesiętny_laroux_KER Monat 06-02 - NOZ_SE_extra 10 2" xfId="7744" xr:uid="{00000000-0005-0000-0000-00004C1D0000}"/>
    <cellStyle name="Dziesietny_laroux_KER Monat 06-02 - NOZ_SE_extra 10 20" xfId="52598" xr:uid="{6819F330-C615-4874-9D30-7B4C6737D060}"/>
    <cellStyle name="Dziesiętny_laroux_KER Monat 06-02 - NOZ_SE_extra 10 20" xfId="52599" xr:uid="{DA7E514E-413B-406B-A6B4-F141407A434A}"/>
    <cellStyle name="Dziesietny_laroux_KER Monat 06-02 - NOZ_SE_extra 10 3" xfId="32857" xr:uid="{B165572C-E92F-450A-B7FD-AF071D7FB96E}"/>
    <cellStyle name="Dziesiętny_laroux_KER Monat 06-02 - NOZ_SE_extra 10 3" xfId="32858" xr:uid="{0A5DB5BD-989A-46B9-8AA0-51B18C56D685}"/>
    <cellStyle name="Dziesietny_laroux_KER Monat 06-02 - NOZ_SE_extra 10 4" xfId="31639" xr:uid="{05B55139-5976-484A-87C7-5A1B79F7E436}"/>
    <cellStyle name="Dziesiętny_laroux_KER Monat 06-02 - NOZ_SE_extra 10 4" xfId="31638" xr:uid="{3002F01C-48DA-4027-BBC4-325E6E8C2A95}"/>
    <cellStyle name="Dziesietny_laroux_KER Monat 06-02 - NOZ_SE_extra 10 5" xfId="31789" xr:uid="{E81CFD51-236C-4B9B-B2D7-24B3A6E50096}"/>
    <cellStyle name="Dziesiętny_laroux_KER Monat 06-02 - NOZ_SE_extra 10 5" xfId="31790" xr:uid="{BF607896-3D8F-4A8F-BE71-FEE5310929DD}"/>
    <cellStyle name="Dziesietny_laroux_KER Monat 06-02 - NOZ_SE_extra 10 6" xfId="32757" xr:uid="{C7D5B85F-71A2-4697-9857-A305DB6F65A8}"/>
    <cellStyle name="Dziesiętny_laroux_KER Monat 06-02 - NOZ_SE_extra 10 6" xfId="32756" xr:uid="{411DC0C2-7F8C-4B80-A557-2683B6ABDF7E}"/>
    <cellStyle name="Dziesietny_laroux_KER Monat 06-02 - NOZ_SE_extra 10 7" xfId="31031" xr:uid="{5FDD1C84-5E7E-4284-B1B7-9E0E5EC1D2F9}"/>
    <cellStyle name="Dziesiętny_laroux_KER Monat 06-02 - NOZ_SE_extra 10 7" xfId="31032" xr:uid="{541CFBEC-5D89-403D-B3E2-E0777913F196}"/>
    <cellStyle name="Dziesietny_laroux_KER Monat 06-02 - NOZ_SE_extra 10 8" xfId="33905" xr:uid="{1E4D325A-3E0D-40E3-B24C-39F09E930E2B}"/>
    <cellStyle name="Dziesiętny_laroux_KER Monat 06-02 - NOZ_SE_extra 10 8" xfId="33888" xr:uid="{4818508E-E8D8-4185-AE3B-132312D55DA8}"/>
    <cellStyle name="Dziesietny_laroux_KER Monat 06-02 - NOZ_SE_extra 10 9" xfId="29911" xr:uid="{DED30FED-793B-4D60-9E08-CC4D648F84E3}"/>
    <cellStyle name="Dziesiętny_laroux_KER Monat 06-02 - NOZ_SE_extra 10 9" xfId="29932" xr:uid="{ADB5BABC-BB43-4A42-8DB6-65BB2D0AA3DF}"/>
    <cellStyle name="Dziesietny_laroux_KER Monat 06-02 - NOZ_SE_extra 11" xfId="7745" xr:uid="{00000000-0005-0000-0000-00004D1D0000}"/>
    <cellStyle name="Dziesiętny_laroux_KER Monat 06-02 - NOZ_SE_extra 11" xfId="7746" xr:uid="{00000000-0005-0000-0000-00004E1D0000}"/>
    <cellStyle name="Dziesietny_laroux_KER Monat 06-02 - NOZ_SE_extra 11 10" xfId="35201" xr:uid="{35F09EB8-DB40-4A6E-842C-72A2AC7E9C99}"/>
    <cellStyle name="Dziesiętny_laroux_KER Monat 06-02 - NOZ_SE_extra 11 10" xfId="35184" xr:uid="{97986FBB-5114-464B-954F-6EB144215147}"/>
    <cellStyle name="Dziesietny_laroux_KER Monat 06-02 - NOZ_SE_extra 11 11" xfId="28494" xr:uid="{5F6D9BE3-0F89-4165-A8B3-D5439C5FDFD0}"/>
    <cellStyle name="Dziesiętny_laroux_KER Monat 06-02 - NOZ_SE_extra 11 11" xfId="28507" xr:uid="{DEAB020F-7950-4E52-A1E7-5465A094B5A3}"/>
    <cellStyle name="Dziesietny_laroux_KER Monat 06-02 - NOZ_SE_extra 11 12" xfId="36845" xr:uid="{1FAEB7AF-50B3-43BB-BFA3-6F4F2A314BB7}"/>
    <cellStyle name="Dziesiętny_laroux_KER Monat 06-02 - NOZ_SE_extra 11 12" xfId="36832" xr:uid="{50B1D3EF-F3FE-4FBE-B6F5-EA218D12794A}"/>
    <cellStyle name="Dziesietny_laroux_KER Monat 06-02 - NOZ_SE_extra 11 13" xfId="27006" xr:uid="{45F42F45-B062-4485-845D-2849C98A87DA}"/>
    <cellStyle name="Dziesiętny_laroux_KER Monat 06-02 - NOZ_SE_extra 11 13" xfId="27020" xr:uid="{07D36C91-9722-4E19-87C8-7CD8B5F3066C}"/>
    <cellStyle name="Dziesietny_laroux_KER Monat 06-02 - NOZ_SE_extra 11 14" xfId="38282" xr:uid="{B2C3451F-E379-4B87-A47D-DA17E9CD4BF9}"/>
    <cellStyle name="Dziesiętny_laroux_KER Monat 06-02 - NOZ_SE_extra 11 14" xfId="38269" xr:uid="{7D95FFAD-3F93-4B64-AE9D-50C36B4CCD1E}"/>
    <cellStyle name="Dziesietny_laroux_KER Monat 06-02 - NOZ_SE_extra 11 15" xfId="40795" xr:uid="{CA05AE61-9465-4975-81EC-DC3307B040F5}"/>
    <cellStyle name="Dziesiętny_laroux_KER Monat 06-02 - NOZ_SE_extra 11 15" xfId="40782" xr:uid="{5DA7A5C0-991B-4762-8224-C8E960A7AD13}"/>
    <cellStyle name="Dziesietny_laroux_KER Monat 06-02 - NOZ_SE_extra 11 16" xfId="42311" xr:uid="{E1074928-AB17-4058-B18F-4EFB2D10D7C8}"/>
    <cellStyle name="Dziesiętny_laroux_KER Monat 06-02 - NOZ_SE_extra 11 16" xfId="42248" xr:uid="{733256F2-5400-41FC-938D-ADAB45F844B9}"/>
    <cellStyle name="Dziesietny_laroux_KER Monat 06-02 - NOZ_SE_extra 11 17" xfId="43782" xr:uid="{C4E9FE15-771B-4084-B273-780678F49E1A}"/>
    <cellStyle name="Dziesiętny_laroux_KER Monat 06-02 - NOZ_SE_extra 11 17" xfId="43781" xr:uid="{02CC07A4-C1C8-4F0A-B019-849960723E23}"/>
    <cellStyle name="Dziesietny_laroux_KER Monat 06-02 - NOZ_SE_extra 11 18" xfId="50928" xr:uid="{29AD44A9-20BA-4251-96A5-D285FD315EE1}"/>
    <cellStyle name="Dziesiętny_laroux_KER Monat 06-02 - NOZ_SE_extra 11 18" xfId="50929" xr:uid="{2F724E5E-B915-47A4-9B23-0C38F30F874D}"/>
    <cellStyle name="Dziesietny_laroux_KER Monat 06-02 - NOZ_SE_extra 11 19" xfId="51009" xr:uid="{DBAB1C45-F4B2-44F9-A75C-1684FDD8E3A9}"/>
    <cellStyle name="Dziesiętny_laroux_KER Monat 06-02 - NOZ_SE_extra 11 19" xfId="51008" xr:uid="{251ACA82-67B5-4E75-AD80-82D7EB5510E8}"/>
    <cellStyle name="Dziesietny_laroux_KER Monat 06-02 - NOZ_SE_extra 11 2" xfId="7747" xr:uid="{00000000-0005-0000-0000-00004F1D0000}"/>
    <cellStyle name="Dziesiętny_laroux_KER Monat 06-02 - NOZ_SE_extra 11 2" xfId="7748" xr:uid="{00000000-0005-0000-0000-0000501D0000}"/>
    <cellStyle name="Dziesietny_laroux_KER Monat 06-02 - NOZ_SE_extra 11 20" xfId="52600" xr:uid="{06D65FE4-299F-4F28-8E04-93319A5C8783}"/>
    <cellStyle name="Dziesiętny_laroux_KER Monat 06-02 - NOZ_SE_extra 11 20" xfId="52601" xr:uid="{49051A3F-02A8-4511-9488-43BCA6A6B79D}"/>
    <cellStyle name="Dziesietny_laroux_KER Monat 06-02 - NOZ_SE_extra 11 3" xfId="32859" xr:uid="{17E0700A-77D0-4397-96B1-EB468AB342F5}"/>
    <cellStyle name="Dziesiętny_laroux_KER Monat 06-02 - NOZ_SE_extra 11 3" xfId="32860" xr:uid="{3C5A8AD2-7169-4842-9FC8-1FD8491B7BBD}"/>
    <cellStyle name="Dziesietny_laroux_KER Monat 06-02 - NOZ_SE_extra 11 4" xfId="31637" xr:uid="{C0C45158-1D21-401D-9263-8E25CC2B4F5F}"/>
    <cellStyle name="Dziesiętny_laroux_KER Monat 06-02 - NOZ_SE_extra 11 4" xfId="31636" xr:uid="{2090A624-9858-4923-B57F-4CE3B89DEFBD}"/>
    <cellStyle name="Dziesietny_laroux_KER Monat 06-02 - NOZ_SE_extra 11 5" xfId="31799" xr:uid="{EC2BA2EA-C2C9-47A7-80AE-E33DF0AC3F71}"/>
    <cellStyle name="Dziesiętny_laroux_KER Monat 06-02 - NOZ_SE_extra 11 5" xfId="31800" xr:uid="{860E1140-0341-4EA9-87ED-76E0D59E54E3}"/>
    <cellStyle name="Dziesietny_laroux_KER Monat 06-02 - NOZ_SE_extra 11 6" xfId="32755" xr:uid="{494E03F2-3EFD-4748-AE80-A4D14E50A830}"/>
    <cellStyle name="Dziesiętny_laroux_KER Monat 06-02 - NOZ_SE_extra 11 6" xfId="32752" xr:uid="{0CD930F7-4663-4C3E-9DCE-15E86AED670A}"/>
    <cellStyle name="Dziesietny_laroux_KER Monat 06-02 - NOZ_SE_extra 11 7" xfId="31067" xr:uid="{D9E7B6D5-197F-486F-9301-3D9CEBEA1F53}"/>
    <cellStyle name="Dziesiętny_laroux_KER Monat 06-02 - NOZ_SE_extra 11 7" xfId="31068" xr:uid="{F64DBEF2-BC83-40FC-BD74-3732FC70122B}"/>
    <cellStyle name="Dziesietny_laroux_KER Monat 06-02 - NOZ_SE_extra 11 8" xfId="33785" xr:uid="{FE52DFC3-DFC0-4AED-9C35-3F6C7D05791C}"/>
    <cellStyle name="Dziesiętny_laroux_KER Monat 06-02 - NOZ_SE_extra 11 8" xfId="33582" xr:uid="{AF691400-9D7D-4535-8895-5207570DBB4A}"/>
    <cellStyle name="Dziesietny_laroux_KER Monat 06-02 - NOZ_SE_extra 11 9" xfId="29933" xr:uid="{54AFBCE4-B4DC-4659-B703-77E07D7DC438}"/>
    <cellStyle name="Dziesiętny_laroux_KER Monat 06-02 - NOZ_SE_extra 11 9" xfId="29934" xr:uid="{FB7B3CE3-ABF1-46F6-A515-EFDA0BE1F88A}"/>
    <cellStyle name="Dziesietny_laroux_KER Monat 06-02 - NOZ_SE_extra 12" xfId="7749" xr:uid="{00000000-0005-0000-0000-0000511D0000}"/>
    <cellStyle name="Dziesiętny_laroux_KER Monat 06-02 - NOZ_SE_extra 12" xfId="7750" xr:uid="{00000000-0005-0000-0000-0000521D0000}"/>
    <cellStyle name="Dziesietny_laroux_KER Monat 06-02 - NOZ_SE_extra 12 10" xfId="35119" xr:uid="{31003EF0-600C-4EC2-95C9-9A5A833EF9A1}"/>
    <cellStyle name="Dziesiętny_laroux_KER Monat 06-02 - NOZ_SE_extra 12 10" xfId="35090" xr:uid="{7C002CF0-3CD0-4AF6-918E-2D5FDBBAAADD}"/>
    <cellStyle name="Dziesietny_laroux_KER Monat 06-02 - NOZ_SE_extra 12 11" xfId="28528" xr:uid="{3EC35FB7-B4E1-4836-A27F-B17C09AF387F}"/>
    <cellStyle name="Dziesiętny_laroux_KER Monat 06-02 - NOZ_SE_extra 12 11" xfId="28597" xr:uid="{6B3994AA-3753-49A1-A0F8-118FB4613E43}"/>
    <cellStyle name="Dziesietny_laroux_KER Monat 06-02 - NOZ_SE_extra 12 12" xfId="36811" xr:uid="{36CFD27E-425B-43B7-AA57-145AC3FBD191}"/>
    <cellStyle name="Dziesiętny_laroux_KER Monat 06-02 - NOZ_SE_extra 12 12" xfId="36748" xr:uid="{EFFFA48F-2342-4564-AFF5-8D05B2391D0D}"/>
    <cellStyle name="Dziesietny_laroux_KER Monat 06-02 - NOZ_SE_extra 12 13" xfId="27041" xr:uid="{88E0F7A3-31E8-44D9-BFF2-1E4B295380B9}"/>
    <cellStyle name="Dziesiętny_laroux_KER Monat 06-02 - NOZ_SE_extra 12 13" xfId="27105" xr:uid="{D4C0733A-8029-40A5-BCC6-5A34B006A13D}"/>
    <cellStyle name="Dziesietny_laroux_KER Monat 06-02 - NOZ_SE_extra 12 14" xfId="38248" xr:uid="{D6E55CDC-89B3-4E58-A7D8-A168A71187A4}"/>
    <cellStyle name="Dziesiętny_laroux_KER Monat 06-02 - NOZ_SE_extra 12 14" xfId="38185" xr:uid="{22155500-E87C-45E5-BD2B-A4644F57A145}"/>
    <cellStyle name="Dziesietny_laroux_KER Monat 06-02 - NOZ_SE_extra 12 15" xfId="40761" xr:uid="{A7D31508-77B5-4699-A545-B8B575D6CB13}"/>
    <cellStyle name="Dziesiętny_laroux_KER Monat 06-02 - NOZ_SE_extra 12 15" xfId="40698" xr:uid="{28FF5DEE-87B3-4030-8149-DCE859F29373}"/>
    <cellStyle name="Dziesietny_laroux_KER Monat 06-02 - NOZ_SE_extra 12 16" xfId="42231" xr:uid="{57FB0B37-950F-438E-8A81-B45F8DFD6B0F}"/>
    <cellStyle name="Dziesiętny_laroux_KER Monat 06-02 - NOZ_SE_extra 12 16" xfId="39262" xr:uid="{2F910500-ECDA-4543-8AC2-02D20B6B485F}"/>
    <cellStyle name="Dziesietny_laroux_KER Monat 06-02 - NOZ_SE_extra 12 17" xfId="43744" xr:uid="{598CA40E-F6B8-4B34-9E48-58D2E1AA826C}"/>
    <cellStyle name="Dziesiętny_laroux_KER Monat 06-02 - NOZ_SE_extra 12 17" xfId="43649" xr:uid="{4A1F9282-7031-4067-8298-C1810AE889FC}"/>
    <cellStyle name="Dziesietny_laroux_KER Monat 06-02 - NOZ_SE_extra 12 18" xfId="50930" xr:uid="{1C056BE3-6A73-48DF-BC1F-5ECA1ECADE90}"/>
    <cellStyle name="Dziesiętny_laroux_KER Monat 06-02 - NOZ_SE_extra 12 18" xfId="50931" xr:uid="{5336C179-F4A4-4C1A-9045-1E44AB762553}"/>
    <cellStyle name="Dziesietny_laroux_KER Monat 06-02 - NOZ_SE_extra 12 19" xfId="51007" xr:uid="{DD86CE1E-CF15-420A-BD0A-10C86315F7F6}"/>
    <cellStyle name="Dziesiętny_laroux_KER Monat 06-02 - NOZ_SE_extra 12 19" xfId="51006" xr:uid="{FDA22B96-AF42-4B5C-AF3D-DCB262749319}"/>
    <cellStyle name="Dziesietny_laroux_KER Monat 06-02 - NOZ_SE_extra 12 2" xfId="7751" xr:uid="{00000000-0005-0000-0000-0000531D0000}"/>
    <cellStyle name="Dziesiętny_laroux_KER Monat 06-02 - NOZ_SE_extra 12 2" xfId="7752" xr:uid="{00000000-0005-0000-0000-0000541D0000}"/>
    <cellStyle name="Dziesietny_laroux_KER Monat 06-02 - NOZ_SE_extra 12 20" xfId="52602" xr:uid="{8649CB7B-CC98-4C6B-BE09-3236BF062A33}"/>
    <cellStyle name="Dziesiętny_laroux_KER Monat 06-02 - NOZ_SE_extra 12 20" xfId="52603" xr:uid="{AF72EC34-3026-4B21-9839-0A7DED716841}"/>
    <cellStyle name="Dziesietny_laroux_KER Monat 06-02 - NOZ_SE_extra 12 3" xfId="32861" xr:uid="{BC3128A7-3E3D-4167-B7FD-12660B418388}"/>
    <cellStyle name="Dziesiętny_laroux_KER Monat 06-02 - NOZ_SE_extra 12 3" xfId="32862" xr:uid="{7562083B-FB68-44E4-9A87-43334CAF27D2}"/>
    <cellStyle name="Dziesietny_laroux_KER Monat 06-02 - NOZ_SE_extra 12 4" xfId="31635" xr:uid="{AF5A02BB-FA9D-45F7-BA65-9DF326DF2A91}"/>
    <cellStyle name="Dziesiętny_laroux_KER Monat 06-02 - NOZ_SE_extra 12 4" xfId="31634" xr:uid="{6F73163A-CB75-4DFF-A596-4BAE1EC41C90}"/>
    <cellStyle name="Dziesietny_laroux_KER Monat 06-02 - NOZ_SE_extra 12 5" xfId="31801" xr:uid="{5DA90BC6-DCFB-4AF9-ADC0-DEA4C99DACF0}"/>
    <cellStyle name="Dziesiętny_laroux_KER Monat 06-02 - NOZ_SE_extra 12 5" xfId="31802" xr:uid="{8D96FAAF-9292-4B0E-92F9-5450F91E5D59}"/>
    <cellStyle name="Dziesietny_laroux_KER Monat 06-02 - NOZ_SE_extra 12 6" xfId="32751" xr:uid="{A8E2E034-528B-4970-8673-41609A0218BF}"/>
    <cellStyle name="Dziesiętny_laroux_KER Monat 06-02 - NOZ_SE_extra 12 6" xfId="32708" xr:uid="{6284BD1A-EF79-4B65-87C8-2C059CE62F5D}"/>
    <cellStyle name="Dziesietny_laroux_KER Monat 06-02 - NOZ_SE_extra 12 7" xfId="31073" xr:uid="{7C0556BE-76EC-46B3-BF31-A20002911F90}"/>
    <cellStyle name="Dziesiętny_laroux_KER Monat 06-02 - NOZ_SE_extra 12 7" xfId="31086" xr:uid="{61121C99-38F0-4936-A246-6197B79D59BE}"/>
    <cellStyle name="Dziesietny_laroux_KER Monat 06-02 - NOZ_SE_extra 12 8" xfId="33541" xr:uid="{97080BA8-7E68-4A0E-B7D7-0874C1677A0C}"/>
    <cellStyle name="Dziesiętny_laroux_KER Monat 06-02 - NOZ_SE_extra 12 8" xfId="33464" xr:uid="{22CCDC74-4549-4EB1-B65C-A973D6775CFA}"/>
    <cellStyle name="Dziesietny_laroux_KER Monat 06-02 - NOZ_SE_extra 12 9" xfId="30023" xr:uid="{09E9C857-AAA9-45E1-941B-D8933146005F}"/>
    <cellStyle name="Dziesiętny_laroux_KER Monat 06-02 - NOZ_SE_extra 12 9" xfId="30262" xr:uid="{708474C6-B3AA-4F5C-A2D2-89ECDEB3B8B9}"/>
    <cellStyle name="Dziesietny_laroux_KER Monat 06-02 - NOZ_SE_extra 13" xfId="7753" xr:uid="{00000000-0005-0000-0000-0000551D0000}"/>
    <cellStyle name="Dziesiętny_laroux_KER Monat 06-02 - NOZ_SE_extra 13" xfId="7754" xr:uid="{00000000-0005-0000-0000-0000561D0000}"/>
    <cellStyle name="Dziesietny_laroux_KER Monat 06-02 - NOZ_SE_extra 13 10" xfId="35087" xr:uid="{6A7F736F-EC0C-421E-9CCA-A43107275D81}"/>
    <cellStyle name="Dziesiętny_laroux_KER Monat 06-02 - NOZ_SE_extra 13 10" xfId="34900" xr:uid="{B0F86516-06EB-4C33-9CCD-52BD1CE89001}"/>
    <cellStyle name="Dziesietny_laroux_KER Monat 06-02 - NOZ_SE_extra 13 11" xfId="28600" xr:uid="{2DB2DF4F-D3A4-4C8D-A6A7-AA621FA7F9C5}"/>
    <cellStyle name="Dziesiętny_laroux_KER Monat 06-02 - NOZ_SE_extra 13 11" xfId="29004" xr:uid="{CAD581D9-4893-43B0-B299-E029A8AF2BA9}"/>
    <cellStyle name="Dziesietny_laroux_KER Monat 06-02 - NOZ_SE_extra 13 12" xfId="36731" xr:uid="{EE6ED4CA-140D-43AC-8581-9757CA22E0EF}"/>
    <cellStyle name="Dziesiętny_laroux_KER Monat 06-02 - NOZ_SE_extra 13 12" xfId="36401" xr:uid="{99CCFE20-63A6-4808-B903-0BB1ACA7FFA5}"/>
    <cellStyle name="Dziesietny_laroux_KER Monat 06-02 - NOZ_SE_extra 13 13" xfId="27124" xr:uid="{EFE9B8AD-2315-4ABC-927E-696E0DBF154D}"/>
    <cellStyle name="Dziesiętny_laroux_KER Monat 06-02 - NOZ_SE_extra 13 13" xfId="27502" xr:uid="{784A3073-1DFB-4E5C-AD1E-804B2FD9932E}"/>
    <cellStyle name="Dziesietny_laroux_KER Monat 06-02 - NOZ_SE_extra 13 14" xfId="38168" xr:uid="{ABF16AC0-8CF4-4761-A2C9-0952894D0011}"/>
    <cellStyle name="Dziesiętny_laroux_KER Monat 06-02 - NOZ_SE_extra 13 14" xfId="37794" xr:uid="{A5EF1E0F-74F7-4C26-8466-C539A548C6DA}"/>
    <cellStyle name="Dziesietny_laroux_KER Monat 06-02 - NOZ_SE_extra 13 15" xfId="40681" xr:uid="{6CE06C78-47FD-4C40-A01D-26F6F4FC9485}"/>
    <cellStyle name="Dziesiętny_laroux_KER Monat 06-02 - NOZ_SE_extra 13 15" xfId="40307" xr:uid="{66DFB341-1505-4241-A7CD-5CD1F8F97CC5}"/>
    <cellStyle name="Dziesietny_laroux_KER Monat 06-02 - NOZ_SE_extra 13 16" xfId="39261" xr:uid="{E21A9A89-0460-4511-90FE-081810A1308D}"/>
    <cellStyle name="Dziesiętny_laroux_KER Monat 06-02 - NOZ_SE_extra 13 16" xfId="39258" xr:uid="{7844D007-E49D-468A-9D47-E35BCBD9AB3D}"/>
    <cellStyle name="Dziesietny_laroux_KER Monat 06-02 - NOZ_SE_extra 13 17" xfId="43648" xr:uid="{40DCD6B6-61B3-440F-A06A-DDBA7BF4A995}"/>
    <cellStyle name="Dziesiętny_laroux_KER Monat 06-02 - NOZ_SE_extra 13 17" xfId="41733" xr:uid="{17CF343E-7900-430E-82B6-C062010A83BA}"/>
    <cellStyle name="Dziesietny_laroux_KER Monat 06-02 - NOZ_SE_extra 13 18" xfId="50932" xr:uid="{3795E051-F316-475A-ADCD-107A1429358B}"/>
    <cellStyle name="Dziesiętny_laroux_KER Monat 06-02 - NOZ_SE_extra 13 18" xfId="50933" xr:uid="{DE25F299-3AC2-4E51-B182-78A21592196E}"/>
    <cellStyle name="Dziesietny_laroux_KER Monat 06-02 - NOZ_SE_extra 13 19" xfId="51005" xr:uid="{21552872-658C-4708-AA40-4358E5946544}"/>
    <cellStyle name="Dziesiętny_laroux_KER Monat 06-02 - NOZ_SE_extra 13 19" xfId="51004" xr:uid="{1EAB08E8-26FA-4F74-821B-4D1282EFF142}"/>
    <cellStyle name="Dziesietny_laroux_KER Monat 06-02 - NOZ_SE_extra 13 2" xfId="7755" xr:uid="{00000000-0005-0000-0000-0000571D0000}"/>
    <cellStyle name="Dziesiętny_laroux_KER Monat 06-02 - NOZ_SE_extra 13 2" xfId="7756" xr:uid="{00000000-0005-0000-0000-0000581D0000}"/>
    <cellStyle name="Dziesietny_laroux_KER Monat 06-02 - NOZ_SE_extra 13 20" xfId="52604" xr:uid="{A7122F2B-906E-4DFC-BB0B-57BF10F27E26}"/>
    <cellStyle name="Dziesiętny_laroux_KER Monat 06-02 - NOZ_SE_extra 13 20" xfId="52605" xr:uid="{7D4C6921-8EF0-4AA9-90BE-F046EDD35EB4}"/>
    <cellStyle name="Dziesietny_laroux_KER Monat 06-02 - NOZ_SE_extra 13 3" xfId="32863" xr:uid="{D2E1D377-08CC-4667-A427-E2B6F354151F}"/>
    <cellStyle name="Dziesiętny_laroux_KER Monat 06-02 - NOZ_SE_extra 13 3" xfId="32864" xr:uid="{E023F0C7-9C8E-4228-A1AD-95E4CDACFDA4}"/>
    <cellStyle name="Dziesietny_laroux_KER Monat 06-02 - NOZ_SE_extra 13 4" xfId="31633" xr:uid="{500131BA-02F2-4E45-9F5F-8241E6B4CCBB}"/>
    <cellStyle name="Dziesiętny_laroux_KER Monat 06-02 - NOZ_SE_extra 13 4" xfId="31632" xr:uid="{E2A21A61-024E-4FC1-BA2C-97BC471964FD}"/>
    <cellStyle name="Dziesietny_laroux_KER Monat 06-02 - NOZ_SE_extra 13 5" xfId="31807" xr:uid="{F59BEAB6-E89D-4EE0-A948-479816585D48}"/>
    <cellStyle name="Dziesiętny_laroux_KER Monat 06-02 - NOZ_SE_extra 13 5" xfId="31808" xr:uid="{0D915C86-FF5C-4F7D-9F94-21DC57A169BD}"/>
    <cellStyle name="Dziesietny_laroux_KER Monat 06-02 - NOZ_SE_extra 13 6" xfId="32707" xr:uid="{23AC5F6A-1DB1-4174-8AA3-97FF4592F659}"/>
    <cellStyle name="Dziesiętny_laroux_KER Monat 06-02 - NOZ_SE_extra 13 6" xfId="32646" xr:uid="{ECAA323E-95BE-4483-B126-76E1552F4625}"/>
    <cellStyle name="Dziesietny_laroux_KER Monat 06-02 - NOZ_SE_extra 13 7" xfId="31089" xr:uid="{6D640F70-9C64-44C2-A9EB-63CD9E8AC1C9}"/>
    <cellStyle name="Dziesiętny_laroux_KER Monat 06-02 - NOZ_SE_extra 13 7" xfId="31154" xr:uid="{477F2DF0-85E7-4508-BC7E-369C52EB2FA5}"/>
    <cellStyle name="Dziesietny_laroux_KER Monat 06-02 - NOZ_SE_extra 13 8" xfId="33463" xr:uid="{A7749DB8-0001-45B8-B87D-8BB197D5D530}"/>
    <cellStyle name="Dziesiętny_laroux_KER Monat 06-02 - NOZ_SE_extra 13 8" xfId="33406" xr:uid="{859E108F-3F06-4C58-9723-CE6BD50467C4}"/>
    <cellStyle name="Dziesietny_laroux_KER Monat 06-02 - NOZ_SE_extra 13 9" xfId="30263" xr:uid="{A5B4DDEF-BE2E-4631-BFE9-044E60653B21}"/>
    <cellStyle name="Dziesiętny_laroux_KER Monat 06-02 - NOZ_SE_extra 13 9" xfId="30514" xr:uid="{F3EDDA5D-EC40-49C9-84CA-25F7727DAB05}"/>
    <cellStyle name="Dziesietny_laroux_KER Monat 06-02 - NOZ_SE_extra 14" xfId="7757" xr:uid="{00000000-0005-0000-0000-0000591D0000}"/>
    <cellStyle name="Dziesiętny_laroux_KER Monat 06-02 - NOZ_SE_extra 14" xfId="7758" xr:uid="{00000000-0005-0000-0000-00005A1D0000}"/>
    <cellStyle name="Dziesietny_laroux_KER Monat 06-02 - NOZ_SE_extra 14 10" xfId="34899" xr:uid="{2AAF8DFB-B98E-4BE4-84EA-61AAE330D20B}"/>
    <cellStyle name="Dziesiętny_laroux_KER Monat 06-02 - NOZ_SE_extra 14 10" xfId="34892" xr:uid="{8F0F85CB-A2E6-4FCC-B494-00A1E2834DA3}"/>
    <cellStyle name="Dziesietny_laroux_KER Monat 06-02 - NOZ_SE_extra 14 11" xfId="29005" xr:uid="{AE796B81-76DD-48F1-A691-FED4ADCD4AEC}"/>
    <cellStyle name="Dziesiętny_laroux_KER Monat 06-02 - NOZ_SE_extra 14 11" xfId="29008" xr:uid="{5D9AEF3A-2662-4A67-83CE-879BC6A985BF}"/>
    <cellStyle name="Dziesietny_laroux_KER Monat 06-02 - NOZ_SE_extra 14 12" xfId="36400" xr:uid="{DA41A81E-7322-4CF0-BA35-444A268F446E}"/>
    <cellStyle name="Dziesiętny_laroux_KER Monat 06-02 - NOZ_SE_extra 14 12" xfId="36397" xr:uid="{9D577880-9AD8-4C0F-8493-EEC2F8F78C17}"/>
    <cellStyle name="Dziesietny_laroux_KER Monat 06-02 - NOZ_SE_extra 14 13" xfId="27503" xr:uid="{CBD65134-EF84-4A91-B084-2649769AADC0}"/>
    <cellStyle name="Dziesiętny_laroux_KER Monat 06-02 - NOZ_SE_extra 14 13" xfId="27506" xr:uid="{539092FE-8744-4D50-B8E5-3326403B9BE7}"/>
    <cellStyle name="Dziesietny_laroux_KER Monat 06-02 - NOZ_SE_extra 14 14" xfId="37793" xr:uid="{D8CAEADA-89EA-4313-9645-F94065C91ACB}"/>
    <cellStyle name="Dziesiętny_laroux_KER Monat 06-02 - NOZ_SE_extra 14 14" xfId="37790" xr:uid="{7F3C3BF5-9CD7-4576-A306-1255B5190F2E}"/>
    <cellStyle name="Dziesietny_laroux_KER Monat 06-02 - NOZ_SE_extra 14 15" xfId="40306" xr:uid="{947D13FB-1C90-43D1-8423-7948BAF1EFA2}"/>
    <cellStyle name="Dziesiętny_laroux_KER Monat 06-02 - NOZ_SE_extra 14 15" xfId="40303" xr:uid="{19024C7F-C72B-40C8-8EEF-E42DCD7B68F3}"/>
    <cellStyle name="Dziesietny_laroux_KER Monat 06-02 - NOZ_SE_extra 14 16" xfId="39257" xr:uid="{8321BA2D-2435-4104-BE32-F7D4D771C857}"/>
    <cellStyle name="Dziesiętny_laroux_KER Monat 06-02 - NOZ_SE_extra 14 16" xfId="38949" xr:uid="{5CE82AAA-9C44-49F0-A65D-B8C65307C88F}"/>
    <cellStyle name="Dziesietny_laroux_KER Monat 06-02 - NOZ_SE_extra 14 17" xfId="41732" xr:uid="{007F4BE0-F7E4-4B33-9C85-A65CBE85101F}"/>
    <cellStyle name="Dziesiętny_laroux_KER Monat 06-02 - NOZ_SE_extra 14 17" xfId="41729" xr:uid="{91CFBC24-443E-4E1B-A6A4-7C29AA4FB568}"/>
    <cellStyle name="Dziesietny_laroux_KER Monat 06-02 - NOZ_SE_extra 14 18" xfId="50934" xr:uid="{A736C6BA-A393-4A7E-85C2-2C1569D8EFE4}"/>
    <cellStyle name="Dziesiętny_laroux_KER Monat 06-02 - NOZ_SE_extra 14 18" xfId="50935" xr:uid="{514A06EB-C2C4-436D-B4A2-4FB8FECD3C18}"/>
    <cellStyle name="Dziesietny_laroux_KER Monat 06-02 - NOZ_SE_extra 14 19" xfId="51001" xr:uid="{FE2F1065-BE35-4861-B0CD-966DD5DDC4CD}"/>
    <cellStyle name="Dziesiętny_laroux_KER Monat 06-02 - NOZ_SE_extra 14 19" xfId="51000" xr:uid="{2C32562B-BF37-4B71-9131-530380950381}"/>
    <cellStyle name="Dziesietny_laroux_KER Monat 06-02 - NOZ_SE_extra 14 2" xfId="7759" xr:uid="{00000000-0005-0000-0000-00005B1D0000}"/>
    <cellStyle name="Dziesiętny_laroux_KER Monat 06-02 - NOZ_SE_extra 14 2" xfId="7760" xr:uid="{00000000-0005-0000-0000-00005C1D0000}"/>
    <cellStyle name="Dziesietny_laroux_KER Monat 06-02 - NOZ_SE_extra 14 20" xfId="52606" xr:uid="{F950F2F6-4894-4266-845C-CE769AC21C6F}"/>
    <cellStyle name="Dziesiętny_laroux_KER Monat 06-02 - NOZ_SE_extra 14 20" xfId="52607" xr:uid="{6DE8F1DC-AD02-4FA4-B0B3-C745BA94429B}"/>
    <cellStyle name="Dziesietny_laroux_KER Monat 06-02 - NOZ_SE_extra 14 3" xfId="32865" xr:uid="{6F043598-D3FE-4348-9D3B-35C66785D03A}"/>
    <cellStyle name="Dziesiętny_laroux_KER Monat 06-02 - NOZ_SE_extra 14 3" xfId="32866" xr:uid="{9EED5942-5E6C-4DF6-98C6-43E72FBED14F}"/>
    <cellStyle name="Dziesietny_laroux_KER Monat 06-02 - NOZ_SE_extra 14 4" xfId="31631" xr:uid="{794ADFC3-AB14-4136-AC8A-A314D18AFB09}"/>
    <cellStyle name="Dziesiętny_laroux_KER Monat 06-02 - NOZ_SE_extra 14 4" xfId="31630" xr:uid="{63C806EE-ED93-4653-BCCB-F50370A95658}"/>
    <cellStyle name="Dziesietny_laroux_KER Monat 06-02 - NOZ_SE_extra 14 5" xfId="31809" xr:uid="{2ED0767F-985A-488C-8385-DB8F7E1D4025}"/>
    <cellStyle name="Dziesiętny_laroux_KER Monat 06-02 - NOZ_SE_extra 14 5" xfId="31810" xr:uid="{AEAB7E63-00D5-4A7A-B62D-E50821408AF4}"/>
    <cellStyle name="Dziesietny_laroux_KER Monat 06-02 - NOZ_SE_extra 14 6" xfId="32645" xr:uid="{7891968C-DA01-43A4-9760-E8AE8D79CA3A}"/>
    <cellStyle name="Dziesiętny_laroux_KER Monat 06-02 - NOZ_SE_extra 14 6" xfId="32636" xr:uid="{2416A842-FB9A-4ADE-8213-DC9D0E167195}"/>
    <cellStyle name="Dziesietny_laroux_KER Monat 06-02 - NOZ_SE_extra 14 7" xfId="31155" xr:uid="{358BE24F-3C6A-429E-8546-8CB39AE0E460}"/>
    <cellStyle name="Dziesiętny_laroux_KER Monat 06-02 - NOZ_SE_extra 14 7" xfId="31160" xr:uid="{E6086915-977A-46C5-98B0-7611C56724F1}"/>
    <cellStyle name="Dziesietny_laroux_KER Monat 06-02 - NOZ_SE_extra 14 8" xfId="33405" xr:uid="{D33FF038-C543-43CD-BA3F-8C3834053857}"/>
    <cellStyle name="Dziesiętny_laroux_KER Monat 06-02 - NOZ_SE_extra 14 8" xfId="33270" xr:uid="{3F83CA13-4B72-434C-ADE8-F0196C1FBE5D}"/>
    <cellStyle name="Dziesietny_laroux_KER Monat 06-02 - NOZ_SE_extra 14 9" xfId="30515" xr:uid="{9B8DFAA7-BE6F-40F8-97F5-A8F83AC1DD55}"/>
    <cellStyle name="Dziesiętny_laroux_KER Monat 06-02 - NOZ_SE_extra 14 9" xfId="30518" xr:uid="{92C53300-A2BF-4903-9C5F-BAA6FBD60CE8}"/>
    <cellStyle name="Dziesietny_laroux_KER Monat 06-02 - NOZ_SE_extra 15" xfId="7761" xr:uid="{00000000-0005-0000-0000-00005D1D0000}"/>
    <cellStyle name="Dziesiętny_laroux_KER Monat 06-02 - NOZ_SE_extra 15" xfId="7762" xr:uid="{00000000-0005-0000-0000-00005E1D0000}"/>
    <cellStyle name="Dziesietny_laroux_KER Monat 06-02 - NOZ_SE_extra 15 10" xfId="34889" xr:uid="{AE8F766A-F359-4162-A66A-52473D379CE6}"/>
    <cellStyle name="Dziesiętny_laroux_KER Monat 06-02 - NOZ_SE_extra 15 10" xfId="34314" xr:uid="{7A8AE172-FD2F-4E9F-9735-22A64DBC6D9A}"/>
    <cellStyle name="Dziesietny_laroux_KER Monat 06-02 - NOZ_SE_extra 15 11" xfId="29009" xr:uid="{3D759962-4201-4758-B2D4-35569DE63FF9}"/>
    <cellStyle name="Dziesiętny_laroux_KER Monat 06-02 - NOZ_SE_extra 15 11" xfId="29236" xr:uid="{B0B4A11D-6807-4F11-A122-70B90993CA32}"/>
    <cellStyle name="Dziesietny_laroux_KER Monat 06-02 - NOZ_SE_extra 15 12" xfId="36396" xr:uid="{64F8294A-41B9-4989-BE8F-D5CB351B12A5}"/>
    <cellStyle name="Dziesiętny_laroux_KER Monat 06-02 - NOZ_SE_extra 15 12" xfId="36051" xr:uid="{D9CC60B6-C664-4BC8-A010-93A65D59D599}"/>
    <cellStyle name="Dziesietny_laroux_KER Monat 06-02 - NOZ_SE_extra 15 13" xfId="27507" xr:uid="{CC58555B-64A6-41DE-BC50-E942DB6F53F3}"/>
    <cellStyle name="Dziesiętny_laroux_KER Monat 06-02 - NOZ_SE_extra 15 13" xfId="27789" xr:uid="{68952A5B-E84D-43FC-9B0E-115E67D20C3B}"/>
    <cellStyle name="Dziesietny_laroux_KER Monat 06-02 - NOZ_SE_extra 15 14" xfId="37789" xr:uid="{BA408FD8-7EBB-4BF2-AB18-C5DC4B7310D4}"/>
    <cellStyle name="Dziesiętny_laroux_KER Monat 06-02 - NOZ_SE_extra 15 14" xfId="37508" xr:uid="{F3E6B8D2-DFD2-4CF0-A672-FAA2A71B2F06}"/>
    <cellStyle name="Dziesietny_laroux_KER Monat 06-02 - NOZ_SE_extra 15 15" xfId="40302" xr:uid="{DDD2F8A2-3BC3-4A37-9BB6-2A20ABD5BD79}"/>
    <cellStyle name="Dziesiętny_laroux_KER Monat 06-02 - NOZ_SE_extra 15 15" xfId="40021" xr:uid="{E0C97D14-7DFB-4F61-943B-654EF2401317}"/>
    <cellStyle name="Dziesietny_laroux_KER Monat 06-02 - NOZ_SE_extra 15 16" xfId="38948" xr:uid="{82BD9498-369F-4D23-AC1B-3E7A8E1FE3A8}"/>
    <cellStyle name="Dziesiętny_laroux_KER Monat 06-02 - NOZ_SE_extra 15 16" xfId="38947" xr:uid="{33A44074-98F3-4E3A-BAD7-54BA59AB89DF}"/>
    <cellStyle name="Dziesietny_laroux_KER Monat 06-02 - NOZ_SE_extra 15 17" xfId="41728" xr:uid="{D9D002BB-D9F5-4ADF-A9F8-7337E470E6DF}"/>
    <cellStyle name="Dziesiętny_laroux_KER Monat 06-02 - NOZ_SE_extra 15 17" xfId="41437" xr:uid="{5EBD2C33-CA43-444A-AA8C-1EFCDDE352F8}"/>
    <cellStyle name="Dziesietny_laroux_KER Monat 06-02 - NOZ_SE_extra 15 18" xfId="50936" xr:uid="{9D579CED-FCEC-47DA-9348-43CC1E71C2CA}"/>
    <cellStyle name="Dziesiętny_laroux_KER Monat 06-02 - NOZ_SE_extra 15 18" xfId="50937" xr:uid="{3ABB58BF-F811-4CA9-B374-8909EE2F8376}"/>
    <cellStyle name="Dziesietny_laroux_KER Monat 06-02 - NOZ_SE_extra 15 19" xfId="50999" xr:uid="{E4823203-E581-4858-81EE-1ECF55152C34}"/>
    <cellStyle name="Dziesiętny_laroux_KER Monat 06-02 - NOZ_SE_extra 15 19" xfId="50998" xr:uid="{66584EA6-3A6E-4610-AEF8-752AAC5058A7}"/>
    <cellStyle name="Dziesietny_laroux_KER Monat 06-02 - NOZ_SE_extra 15 2" xfId="7763" xr:uid="{00000000-0005-0000-0000-00005F1D0000}"/>
    <cellStyle name="Dziesiętny_laroux_KER Monat 06-02 - NOZ_SE_extra 15 2" xfId="7764" xr:uid="{00000000-0005-0000-0000-0000601D0000}"/>
    <cellStyle name="Dziesietny_laroux_KER Monat 06-02 - NOZ_SE_extra 15 20" xfId="52608" xr:uid="{6F4A7971-3AF3-489A-B9F1-4FB37A3B77FB}"/>
    <cellStyle name="Dziesiętny_laroux_KER Monat 06-02 - NOZ_SE_extra 15 20" xfId="52609" xr:uid="{C5DEC9EF-30E2-466B-8D7A-CFA438715A77}"/>
    <cellStyle name="Dziesietny_laroux_KER Monat 06-02 - NOZ_SE_extra 15 3" xfId="32867" xr:uid="{4CE7513D-2860-4450-90C9-DA50AF2D677D}"/>
    <cellStyle name="Dziesiętny_laroux_KER Monat 06-02 - NOZ_SE_extra 15 3" xfId="32868" xr:uid="{882D20D4-D50A-4D52-BAEB-AFF933F0E3AD}"/>
    <cellStyle name="Dziesietny_laroux_KER Monat 06-02 - NOZ_SE_extra 15 4" xfId="31629" xr:uid="{1C9E58AF-417A-45A9-91C9-FA817CD20F0D}"/>
    <cellStyle name="Dziesiętny_laroux_KER Monat 06-02 - NOZ_SE_extra 15 4" xfId="31628" xr:uid="{ACE4F828-6032-48F8-B387-43ED363BE573}"/>
    <cellStyle name="Dziesietny_laroux_KER Monat 06-02 - NOZ_SE_extra 15 5" xfId="31811" xr:uid="{BA8EAA31-4854-4F29-948B-F0CFF0FCA286}"/>
    <cellStyle name="Dziesiętny_laroux_KER Monat 06-02 - NOZ_SE_extra 15 5" xfId="31812" xr:uid="{553D7D50-DA16-45B5-96CD-1E1E47BFA5E4}"/>
    <cellStyle name="Dziesietny_laroux_KER Monat 06-02 - NOZ_SE_extra 15 6" xfId="32635" xr:uid="{CDA01BFC-4A4D-4C19-BE1F-C3B5E89FAC55}"/>
    <cellStyle name="Dziesiętny_laroux_KER Monat 06-02 - NOZ_SE_extra 15 6" xfId="32556" xr:uid="{E2074FC9-C0BF-4ADA-84C0-536B1E01D819}"/>
    <cellStyle name="Dziesietny_laroux_KER Monat 06-02 - NOZ_SE_extra 15 7" xfId="31161" xr:uid="{CCE5C268-8200-4600-A1E9-C7D443611665}"/>
    <cellStyle name="Dziesiętny_laroux_KER Monat 06-02 - NOZ_SE_extra 15 7" xfId="31342" xr:uid="{2458C48E-16BF-498C-9615-0C6D31A27A22}"/>
    <cellStyle name="Dziesietny_laroux_KER Monat 06-02 - NOZ_SE_extra 15 8" xfId="33269" xr:uid="{E335EC81-D616-4DA1-A0A9-FCE47C26F827}"/>
    <cellStyle name="Dziesiętny_laroux_KER Monat 06-02 - NOZ_SE_extra 15 8" xfId="33268" xr:uid="{CD2F5C22-2303-4845-BE77-D406C061E4E5}"/>
    <cellStyle name="Dziesietny_laroux_KER Monat 06-02 - NOZ_SE_extra 15 9" xfId="30519" xr:uid="{D91808A1-AB6F-4A3F-BD25-B15C72CBE4F8}"/>
    <cellStyle name="Dziesiętny_laroux_KER Monat 06-02 - NOZ_SE_extra 15 9" xfId="30684" xr:uid="{5236E697-3341-4915-ADA3-9C49F800B955}"/>
    <cellStyle name="Dziesietny_laroux_KER Monat 06-02 - NOZ_SE_extra 16" xfId="7765" xr:uid="{00000000-0005-0000-0000-0000611D0000}"/>
    <cellStyle name="Dziesiętny_laroux_KER Monat 06-02 - NOZ_SE_extra 16" xfId="7766" xr:uid="{00000000-0005-0000-0000-0000621D0000}"/>
    <cellStyle name="Dziesietny_laroux_KER Monat 06-02 - NOZ_SE_extra 16 10" xfId="34313" xr:uid="{BD0BD64D-A55E-429F-BDD2-7EA246D8EC9B}"/>
    <cellStyle name="Dziesiętny_laroux_KER Monat 06-02 - NOZ_SE_extra 16 10" xfId="34312" xr:uid="{83E21EF6-FBE2-4B23-A9CA-5F100B1A7DEB}"/>
    <cellStyle name="Dziesietny_laroux_KER Monat 06-02 - NOZ_SE_extra 16 11" xfId="29237" xr:uid="{1AEB8493-E500-4AF2-BEF1-80872B8F888F}"/>
    <cellStyle name="Dziesiętny_laroux_KER Monat 06-02 - NOZ_SE_extra 16 11" xfId="29238" xr:uid="{7862D899-F5C6-4691-878D-13C1F4E9F91F}"/>
    <cellStyle name="Dziesietny_laroux_KER Monat 06-02 - NOZ_SE_extra 16 12" xfId="36050" xr:uid="{67A8E6F6-529A-481D-B6F5-986F54513C11}"/>
    <cellStyle name="Dziesiętny_laroux_KER Monat 06-02 - NOZ_SE_extra 16 12" xfId="36049" xr:uid="{C1A56876-00D8-44B2-981C-A503C402A5F0}"/>
    <cellStyle name="Dziesietny_laroux_KER Monat 06-02 - NOZ_SE_extra 16 13" xfId="27790" xr:uid="{3A7BA852-8BF0-4F23-8871-E87A167E115F}"/>
    <cellStyle name="Dziesiętny_laroux_KER Monat 06-02 - NOZ_SE_extra 16 13" xfId="27791" xr:uid="{BF49E289-6596-4816-BF41-EA514B9DB557}"/>
    <cellStyle name="Dziesietny_laroux_KER Monat 06-02 - NOZ_SE_extra 16 14" xfId="37507" xr:uid="{95401F93-27A5-4870-830F-3D8F5C7835EA}"/>
    <cellStyle name="Dziesiętny_laroux_KER Monat 06-02 - NOZ_SE_extra 16 14" xfId="37506" xr:uid="{599F4FEE-6CD2-4AE1-9501-5914101BC85D}"/>
    <cellStyle name="Dziesietny_laroux_KER Monat 06-02 - NOZ_SE_extra 16 15" xfId="40020" xr:uid="{147DD2E5-D456-4EA6-B2AF-7369DEDA118C}"/>
    <cellStyle name="Dziesiętny_laroux_KER Monat 06-02 - NOZ_SE_extra 16 15" xfId="40019" xr:uid="{7A0B5AD2-E244-4254-8899-0DCD671E3A89}"/>
    <cellStyle name="Dziesietny_laroux_KER Monat 06-02 - NOZ_SE_extra 16 16" xfId="38946" xr:uid="{EC4D0ED5-F3B6-4F0E-A9FE-672E03B7CE20}"/>
    <cellStyle name="Dziesiętny_laroux_KER Monat 06-02 - NOZ_SE_extra 16 16" xfId="38940" xr:uid="{D356DD82-E980-4EF1-B531-7AF58092FDBF}"/>
    <cellStyle name="Dziesietny_laroux_KER Monat 06-02 - NOZ_SE_extra 16 17" xfId="41436" xr:uid="{E268A70D-8DEC-4190-A52F-69E698F5C191}"/>
    <cellStyle name="Dziesiętny_laroux_KER Monat 06-02 - NOZ_SE_extra 16 17" xfId="41435" xr:uid="{E2860220-A9AE-46C5-A93A-DF764C9EA99E}"/>
    <cellStyle name="Dziesietny_laroux_KER Monat 06-02 - NOZ_SE_extra 16 18" xfId="50938" xr:uid="{75855276-69E4-46A1-ABEC-AC460FF6AC61}"/>
    <cellStyle name="Dziesiętny_laroux_KER Monat 06-02 - NOZ_SE_extra 16 18" xfId="50939" xr:uid="{51FF6023-A273-4E98-8021-F88A2402A931}"/>
    <cellStyle name="Dziesietny_laroux_KER Monat 06-02 - NOZ_SE_extra 16 19" xfId="50997" xr:uid="{3024F5D5-19B2-48A0-9C39-E3039FCC14F9}"/>
    <cellStyle name="Dziesiętny_laroux_KER Monat 06-02 - NOZ_SE_extra 16 19" xfId="50996" xr:uid="{FCAED467-E6F3-40A2-8C51-2AC6F92D6684}"/>
    <cellStyle name="Dziesietny_laroux_KER Monat 06-02 - NOZ_SE_extra 16 2" xfId="7767" xr:uid="{00000000-0005-0000-0000-0000631D0000}"/>
    <cellStyle name="Dziesiętny_laroux_KER Monat 06-02 - NOZ_SE_extra 16 2" xfId="7768" xr:uid="{00000000-0005-0000-0000-0000641D0000}"/>
    <cellStyle name="Dziesietny_laroux_KER Monat 06-02 - NOZ_SE_extra 16 20" xfId="52610" xr:uid="{9291842A-B698-42FE-BF4E-4BEF5A855EEE}"/>
    <cellStyle name="Dziesiętny_laroux_KER Monat 06-02 - NOZ_SE_extra 16 20" xfId="52611" xr:uid="{E1263443-138F-4E6A-A976-38BD69F24BB4}"/>
    <cellStyle name="Dziesietny_laroux_KER Monat 06-02 - NOZ_SE_extra 16 3" xfId="32869" xr:uid="{1BE7DC24-74C2-475E-9589-44F1E6B65531}"/>
    <cellStyle name="Dziesiętny_laroux_KER Monat 06-02 - NOZ_SE_extra 16 3" xfId="32870" xr:uid="{3A2AE174-4562-4E04-B59F-C34C8020916A}"/>
    <cellStyle name="Dziesietny_laroux_KER Monat 06-02 - NOZ_SE_extra 16 4" xfId="31627" xr:uid="{60B64AD0-587D-4E63-9AC0-1B6F7D6CD746}"/>
    <cellStyle name="Dziesiętny_laroux_KER Monat 06-02 - NOZ_SE_extra 16 4" xfId="31626" xr:uid="{F69B9D0E-0933-4EA4-81B5-EAF5368435CE}"/>
    <cellStyle name="Dziesietny_laroux_KER Monat 06-02 - NOZ_SE_extra 16 5" xfId="31813" xr:uid="{556F4A22-FB7D-4108-B3B8-753D0F4A523F}"/>
    <cellStyle name="Dziesiętny_laroux_KER Monat 06-02 - NOZ_SE_extra 16 5" xfId="31814" xr:uid="{B71C058F-FFBA-4E05-AAEC-6485668E8671}"/>
    <cellStyle name="Dziesietny_laroux_KER Monat 06-02 - NOZ_SE_extra 16 6" xfId="32555" xr:uid="{649FCFAC-EE0B-4261-9FA7-9B661F59FCDD}"/>
    <cellStyle name="Dziesiętny_laroux_KER Monat 06-02 - NOZ_SE_extra 16 6" xfId="32554" xr:uid="{FB2048F5-B28B-4A01-A8DC-202F6D68F82A}"/>
    <cellStyle name="Dziesietny_laroux_KER Monat 06-02 - NOZ_SE_extra 16 7" xfId="31343" xr:uid="{6A3E3DC9-A2CE-43E1-BA42-3B3E8B1CA09A}"/>
    <cellStyle name="Dziesiętny_laroux_KER Monat 06-02 - NOZ_SE_extra 16 7" xfId="31358" xr:uid="{3347902B-7134-4BB4-8DA2-52275672B0D5}"/>
    <cellStyle name="Dziesietny_laroux_KER Monat 06-02 - NOZ_SE_extra 16 8" xfId="33267" xr:uid="{30AC4495-4CC7-4411-9480-00A5AB31C370}"/>
    <cellStyle name="Dziesiętny_laroux_KER Monat 06-02 - NOZ_SE_extra 16 8" xfId="33246" xr:uid="{C8DC4B1D-8A8E-4FB4-AA04-BD11951D2F35}"/>
    <cellStyle name="Dziesietny_laroux_KER Monat 06-02 - NOZ_SE_extra 16 9" xfId="30685" xr:uid="{F8AF23AF-BC9F-4177-A2CD-922E8BC54AE3}"/>
    <cellStyle name="Dziesiętny_laroux_KER Monat 06-02 - NOZ_SE_extra 16 9" xfId="30686" xr:uid="{7ED87832-88F5-48DB-8D8A-0FF179225834}"/>
    <cellStyle name="Dziesietny_laroux_KER Monat 06-02 - NOZ_SE_extra 17" xfId="7769" xr:uid="{00000000-0005-0000-0000-0000651D0000}"/>
    <cellStyle name="Dziesiętny_laroux_KER Monat 06-02 - NOZ_SE_extra 17" xfId="7770" xr:uid="{00000000-0005-0000-0000-0000661D0000}"/>
    <cellStyle name="Dziesietny_laroux_KER Monat 06-02 - NOZ_SE_extra 17 10" xfId="34309" xr:uid="{09D3DDB6-D627-41CF-A12D-2AA510DAD22F}"/>
    <cellStyle name="Dziesiętny_laroux_KER Monat 06-02 - NOZ_SE_extra 17 10" xfId="34280" xr:uid="{91DA3998-E141-4554-B841-0DAF7259EA65}"/>
    <cellStyle name="Dziesietny_laroux_KER Monat 06-02 - NOZ_SE_extra 17 11" xfId="29239" xr:uid="{B93B16E6-87BC-4839-89DC-DF87EC725726}"/>
    <cellStyle name="Dziesiętny_laroux_KER Monat 06-02 - NOZ_SE_extra 17 11" xfId="29242" xr:uid="{44C47731-ED17-4C61-B0AE-EE59BDAD353D}"/>
    <cellStyle name="Dziesietny_laroux_KER Monat 06-02 - NOZ_SE_extra 17 12" xfId="36048" xr:uid="{C5891FC5-D412-45D8-8C41-5D296F4A9CE2}"/>
    <cellStyle name="Dziesiętny_laroux_KER Monat 06-02 - NOZ_SE_extra 17 12" xfId="36043" xr:uid="{63E3CB49-9AF7-4CFA-9D0D-E8C721D95A8C}"/>
    <cellStyle name="Dziesietny_laroux_KER Monat 06-02 - NOZ_SE_extra 17 13" xfId="27792" xr:uid="{7A843C1B-1442-410B-81BC-713CFC993EF3}"/>
    <cellStyle name="Dziesiętny_laroux_KER Monat 06-02 - NOZ_SE_extra 17 13" xfId="27797" xr:uid="{868D0D15-C772-4442-909B-BB27B79EE71F}"/>
    <cellStyle name="Dziesietny_laroux_KER Monat 06-02 - NOZ_SE_extra 17 14" xfId="37505" xr:uid="{C92526CB-7643-4A45-BB5F-ECB1E04F143A}"/>
    <cellStyle name="Dziesiętny_laroux_KER Monat 06-02 - NOZ_SE_extra 17 14" xfId="37500" xr:uid="{DD661040-F12A-4725-8909-CA6FD4ECA234}"/>
    <cellStyle name="Dziesietny_laroux_KER Monat 06-02 - NOZ_SE_extra 17 15" xfId="40018" xr:uid="{7FDF0AFA-DB62-4277-BD45-3D5C620D8B7A}"/>
    <cellStyle name="Dziesiętny_laroux_KER Monat 06-02 - NOZ_SE_extra 17 15" xfId="40013" xr:uid="{B8B1B8D1-8E96-411E-81E9-38D5ED244B4F}"/>
    <cellStyle name="Dziesietny_laroux_KER Monat 06-02 - NOZ_SE_extra 17 16" xfId="38939" xr:uid="{775D3157-7B33-4F0C-9768-8198FF7527C2}"/>
    <cellStyle name="Dziesiętny_laroux_KER Monat 06-02 - NOZ_SE_extra 17 16" xfId="38938" xr:uid="{8F0F6CAF-277E-4112-BCF8-76EA9C5B6DF9}"/>
    <cellStyle name="Dziesietny_laroux_KER Monat 06-02 - NOZ_SE_extra 17 17" xfId="41434" xr:uid="{6196F530-50AF-460B-9698-3A2FDD1C3295}"/>
    <cellStyle name="Dziesiętny_laroux_KER Monat 06-02 - NOZ_SE_extra 17 17" xfId="41431" xr:uid="{CE2062C1-D98F-4259-91DD-7D630A2264EF}"/>
    <cellStyle name="Dziesietny_laroux_KER Monat 06-02 - NOZ_SE_extra 17 18" xfId="50940" xr:uid="{ABE6DBC8-DA52-4568-ADC9-4BE3CF9A9C88}"/>
    <cellStyle name="Dziesiętny_laroux_KER Monat 06-02 - NOZ_SE_extra 17 18" xfId="50941" xr:uid="{F2F587F8-C410-4D93-B18F-93D648C1D28E}"/>
    <cellStyle name="Dziesietny_laroux_KER Monat 06-02 - NOZ_SE_extra 17 19" xfId="50995" xr:uid="{EC4B53ED-D7FF-46A9-8455-63DDDE742EC5}"/>
    <cellStyle name="Dziesiętny_laroux_KER Monat 06-02 - NOZ_SE_extra 17 19" xfId="50994" xr:uid="{B980F663-5FAE-4844-B3A6-CBDBE6FD23CB}"/>
    <cellStyle name="Dziesietny_laroux_KER Monat 06-02 - NOZ_SE_extra 17 2" xfId="7771" xr:uid="{00000000-0005-0000-0000-0000671D0000}"/>
    <cellStyle name="Dziesiętny_laroux_KER Monat 06-02 - NOZ_SE_extra 17 2" xfId="7772" xr:uid="{00000000-0005-0000-0000-0000681D0000}"/>
    <cellStyle name="Dziesietny_laroux_KER Monat 06-02 - NOZ_SE_extra 17 20" xfId="52612" xr:uid="{0AE53E5C-E0DB-4E50-BC33-16F4F881DF3C}"/>
    <cellStyle name="Dziesiętny_laroux_KER Monat 06-02 - NOZ_SE_extra 17 20" xfId="52613" xr:uid="{F775C1C5-DF0F-42A9-8B7C-076B56EA3243}"/>
    <cellStyle name="Dziesietny_laroux_KER Monat 06-02 - NOZ_SE_extra 17 3" xfId="32871" xr:uid="{0E942E98-C7CF-46F0-A22B-B25AF152698A}"/>
    <cellStyle name="Dziesiętny_laroux_KER Monat 06-02 - NOZ_SE_extra 17 3" xfId="32872" xr:uid="{CF76631E-BC73-4C96-BF4F-7681AB226148}"/>
    <cellStyle name="Dziesietny_laroux_KER Monat 06-02 - NOZ_SE_extra 17 4" xfId="31625" xr:uid="{3C0CF8D6-0894-4DCE-B0A1-63DD6FFCE70D}"/>
    <cellStyle name="Dziesiętny_laroux_KER Monat 06-02 - NOZ_SE_extra 17 4" xfId="31624" xr:uid="{128C21FF-C4C2-4F8E-A42E-C641EC29B2E1}"/>
    <cellStyle name="Dziesietny_laroux_KER Monat 06-02 - NOZ_SE_extra 17 5" xfId="31815" xr:uid="{276B9706-CD12-4AE0-A7E6-0495976665CB}"/>
    <cellStyle name="Dziesiętny_laroux_KER Monat 06-02 - NOZ_SE_extra 17 5" xfId="31816" xr:uid="{661B27C7-7D01-4769-AB89-804511B0F3DA}"/>
    <cellStyle name="Dziesietny_laroux_KER Monat 06-02 - NOZ_SE_extra 17 6" xfId="32551" xr:uid="{D0EE2207-1C59-46A9-A90B-69922B238D10}"/>
    <cellStyle name="Dziesiętny_laroux_KER Monat 06-02 - NOZ_SE_extra 17 6" xfId="32486" xr:uid="{5D56EEA7-F939-450C-823F-2F2FD3BA8981}"/>
    <cellStyle name="Dziesietny_laroux_KER Monat 06-02 - NOZ_SE_extra 17 7" xfId="31359" xr:uid="{D6450135-851E-47A9-AB4F-CC8467A00DB5}"/>
    <cellStyle name="Dziesiętny_laroux_KER Monat 06-02 - NOZ_SE_extra 17 7" xfId="31378" xr:uid="{13A5C7C3-155F-4725-97B0-BECBE9925E5A}"/>
    <cellStyle name="Dziesietny_laroux_KER Monat 06-02 - NOZ_SE_extra 17 8" xfId="33245" xr:uid="{41F5C342-962A-43B4-9E27-7C8D0197D0BA}"/>
    <cellStyle name="Dziesiętny_laroux_KER Monat 06-02 - NOZ_SE_extra 17 8" xfId="33244" xr:uid="{61F8802F-C954-47AA-82B9-F9C5B1733C77}"/>
    <cellStyle name="Dziesietny_laroux_KER Monat 06-02 - NOZ_SE_extra 17 9" xfId="30687" xr:uid="{AE0EE200-80AF-4E68-AAEF-F59BDE1A26DB}"/>
    <cellStyle name="Dziesiętny_laroux_KER Monat 06-02 - NOZ_SE_extra 17 9" xfId="30690" xr:uid="{9A16F939-9A92-4E5E-97EF-4FA05CB3B25C}"/>
    <cellStyle name="Dziesietny_laroux_KER Monat 06-02 - NOZ_SE_extra 18" xfId="7773" xr:uid="{00000000-0005-0000-0000-0000691D0000}"/>
    <cellStyle name="Dziesiętny_laroux_KER Monat 06-02 - NOZ_SE_extra 18" xfId="7774" xr:uid="{00000000-0005-0000-0000-00006A1D0000}"/>
    <cellStyle name="Dziesietny_laroux_KER Monat 06-02 - NOZ_SE_extra 18 10" xfId="34279" xr:uid="{0FA3E14D-3BB4-4854-B626-A01660C2B4EC}"/>
    <cellStyle name="Dziesiętny_laroux_KER Monat 06-02 - NOZ_SE_extra 18 10" xfId="34278" xr:uid="{E4821425-E637-4F56-A697-413F4DF8F4AF}"/>
    <cellStyle name="Dziesietny_laroux_KER Monat 06-02 - NOZ_SE_extra 18 11" xfId="29243" xr:uid="{79A89F9B-792A-4E48-BC23-4EEE8BBC04E3}"/>
    <cellStyle name="Dziesiętny_laroux_KER Monat 06-02 - NOZ_SE_extra 18 11" xfId="29246" xr:uid="{E683692E-E923-49A9-9B14-AF47B8ACEFE8}"/>
    <cellStyle name="Dziesietny_laroux_KER Monat 06-02 - NOZ_SE_extra 18 12" xfId="36042" xr:uid="{9C9D4C08-1DDE-42E0-A24D-53B15C06AE77}"/>
    <cellStyle name="Dziesiętny_laroux_KER Monat 06-02 - NOZ_SE_extra 18 12" xfId="36041" xr:uid="{19E57E25-7AE2-4CD0-B349-EF22DF17904F}"/>
    <cellStyle name="Dziesietny_laroux_KER Monat 06-02 - NOZ_SE_extra 18 13" xfId="27798" xr:uid="{BD43EA1C-709E-49D4-9870-D20D89CD09F7}"/>
    <cellStyle name="Dziesiętny_laroux_KER Monat 06-02 - NOZ_SE_extra 18 13" xfId="27799" xr:uid="{65B70BED-38D7-45AD-9189-14DF411CC8E4}"/>
    <cellStyle name="Dziesietny_laroux_KER Monat 06-02 - NOZ_SE_extra 18 14" xfId="37499" xr:uid="{8BCB1AA2-DD8C-44C3-ABC6-52F947A3A834}"/>
    <cellStyle name="Dziesiętny_laroux_KER Monat 06-02 - NOZ_SE_extra 18 14" xfId="37498" xr:uid="{1A030B9F-A202-402B-9AAA-2A75B4BF3C13}"/>
    <cellStyle name="Dziesietny_laroux_KER Monat 06-02 - NOZ_SE_extra 18 15" xfId="40012" xr:uid="{0B3A6429-2D6B-4399-9913-4EAA67CDAE8C}"/>
    <cellStyle name="Dziesiętny_laroux_KER Monat 06-02 - NOZ_SE_extra 18 15" xfId="40011" xr:uid="{5B87F1B2-A12B-44D8-8430-2A53ADB878E3}"/>
    <cellStyle name="Dziesietny_laroux_KER Monat 06-02 - NOZ_SE_extra 18 16" xfId="38937" xr:uid="{38CDDD1C-A810-4E2F-A2E8-8F1D1E3E5BB8}"/>
    <cellStyle name="Dziesiętny_laroux_KER Monat 06-02 - NOZ_SE_extra 18 16" xfId="38922" xr:uid="{20886150-5EDA-4AEF-A267-3D4E6F8B8F19}"/>
    <cellStyle name="Dziesietny_laroux_KER Monat 06-02 - NOZ_SE_extra 18 17" xfId="41430" xr:uid="{D3827370-1FC9-47EA-97E8-7B136E8FCCAF}"/>
    <cellStyle name="Dziesiętny_laroux_KER Monat 06-02 - NOZ_SE_extra 18 17" xfId="41427" xr:uid="{26FEE182-580A-4149-AAF5-8E92BA019369}"/>
    <cellStyle name="Dziesietny_laroux_KER Monat 06-02 - NOZ_SE_extra 18 18" xfId="50942" xr:uid="{DA0FC922-8EC8-4749-BA00-7645D2916063}"/>
    <cellStyle name="Dziesiętny_laroux_KER Monat 06-02 - NOZ_SE_extra 18 18" xfId="50943" xr:uid="{4D066FC4-D651-4D64-B111-509E95898B4B}"/>
    <cellStyle name="Dziesietny_laroux_KER Monat 06-02 - NOZ_SE_extra 18 19" xfId="50993" xr:uid="{DFFF03D8-E1A5-4183-BE03-8A6B64113649}"/>
    <cellStyle name="Dziesiętny_laroux_KER Monat 06-02 - NOZ_SE_extra 18 19" xfId="50992" xr:uid="{CD973284-FD61-4B6C-8231-A44F538FD979}"/>
    <cellStyle name="Dziesietny_laroux_KER Monat 06-02 - NOZ_SE_extra 18 2" xfId="7775" xr:uid="{00000000-0005-0000-0000-00006B1D0000}"/>
    <cellStyle name="Dziesiętny_laroux_KER Monat 06-02 - NOZ_SE_extra 18 2" xfId="7776" xr:uid="{00000000-0005-0000-0000-00006C1D0000}"/>
    <cellStyle name="Dziesietny_laroux_KER Monat 06-02 - NOZ_SE_extra 18 20" xfId="52614" xr:uid="{293E80F7-51E2-4FB3-87E3-7A3F09A7C8D3}"/>
    <cellStyle name="Dziesiętny_laroux_KER Monat 06-02 - NOZ_SE_extra 18 20" xfId="52615" xr:uid="{9631AE19-BC32-4531-A5EC-389302240C08}"/>
    <cellStyle name="Dziesietny_laroux_KER Monat 06-02 - NOZ_SE_extra 18 3" xfId="32873" xr:uid="{77DBB5D9-2A15-4CE0-B076-02A2768B3859}"/>
    <cellStyle name="Dziesiętny_laroux_KER Monat 06-02 - NOZ_SE_extra 18 3" xfId="32874" xr:uid="{83F0FEDE-DF7B-4293-B6CE-14F8DCC5970D}"/>
    <cellStyle name="Dziesietny_laroux_KER Monat 06-02 - NOZ_SE_extra 18 4" xfId="31623" xr:uid="{9C71DF33-2C80-4012-9C85-3B8CA3264F6C}"/>
    <cellStyle name="Dziesiętny_laroux_KER Monat 06-02 - NOZ_SE_extra 18 4" xfId="31622" xr:uid="{523133F5-E5F7-4CE8-92D8-D697E31CA4BC}"/>
    <cellStyle name="Dziesietny_laroux_KER Monat 06-02 - NOZ_SE_extra 18 5" xfId="31817" xr:uid="{12A73BFF-8869-4F2C-8F26-EB5897917FA3}"/>
    <cellStyle name="Dziesiętny_laroux_KER Monat 06-02 - NOZ_SE_extra 18 5" xfId="31818" xr:uid="{4119FC71-4C49-458D-83F0-CCA13FC8FD36}"/>
    <cellStyle name="Dziesietny_laroux_KER Monat 06-02 - NOZ_SE_extra 18 6" xfId="32485" xr:uid="{FFC8EF2C-E3F5-4962-9241-95BD70DC1EB1}"/>
    <cellStyle name="Dziesiętny_laroux_KER Monat 06-02 - NOZ_SE_extra 18 6" xfId="32484" xr:uid="{F674B313-EA45-43A9-8973-2BC22A361D08}"/>
    <cellStyle name="Dziesietny_laroux_KER Monat 06-02 - NOZ_SE_extra 18 7" xfId="31379" xr:uid="{C291163D-4ABC-449B-837D-F89DBDBDAE41}"/>
    <cellStyle name="Dziesiętny_laroux_KER Monat 06-02 - NOZ_SE_extra 18 7" xfId="31394" xr:uid="{AD8EB8BA-F0E5-44E7-B4C7-C106F6A46BD3}"/>
    <cellStyle name="Dziesietny_laroux_KER Monat 06-02 - NOZ_SE_extra 18 8" xfId="33243" xr:uid="{ACFA4AC6-79A2-4246-B2D3-706AE7112C1E}"/>
    <cellStyle name="Dziesiętny_laroux_KER Monat 06-02 - NOZ_SE_extra 18 8" xfId="33238" xr:uid="{5009BD0A-5A77-405D-AF67-5DAFAB13D592}"/>
    <cellStyle name="Dziesietny_laroux_KER Monat 06-02 - NOZ_SE_extra 18 9" xfId="30691" xr:uid="{641BB581-560F-4D92-AABD-A4F8521637A0}"/>
    <cellStyle name="Dziesiętny_laroux_KER Monat 06-02 - NOZ_SE_extra 18 9" xfId="30694" xr:uid="{91FEF743-76C8-4E81-8559-6E6603421224}"/>
    <cellStyle name="Dziesietny_laroux_KER Monat 06-02 - NOZ_SE_extra 19" xfId="7777" xr:uid="{00000000-0005-0000-0000-00006D1D0000}"/>
    <cellStyle name="Dziesiętny_laroux_KER Monat 06-02 - NOZ_SE_extra 19" xfId="7778" xr:uid="{00000000-0005-0000-0000-00006E1D0000}"/>
    <cellStyle name="Dziesietny_laroux_KER Monat 06-02 - NOZ_SE_extra 2" xfId="7779" xr:uid="{00000000-0005-0000-0000-00006F1D0000}"/>
    <cellStyle name="Dziesiętny_laroux_KER Monat 06-02 - NOZ_SE_extra 2" xfId="7780" xr:uid="{00000000-0005-0000-0000-0000701D0000}"/>
    <cellStyle name="Dziesietny_laroux_KER Monat 06-02 - NOZ_SE_extra 2 10" xfId="33233" xr:uid="{2F971325-2EAB-4330-955D-F4447DBB8194}"/>
    <cellStyle name="Dziesiętny_laroux_KER Monat 06-02 - NOZ_SE_extra 2 10" xfId="33228" xr:uid="{D332DCA3-F2AE-4EBF-A9E8-04E218102EE3}"/>
    <cellStyle name="Dziesietny_laroux_KER Monat 06-02 - NOZ_SE_extra 2 11" xfId="30699" xr:uid="{183CC37D-3F58-4F49-8A41-3BF1F53F76E3}"/>
    <cellStyle name="Dziesiętny_laroux_KER Monat 06-02 - NOZ_SE_extra 2 11" xfId="30786" xr:uid="{ECF63192-8E50-4F3C-A503-63AEDCD8246E}"/>
    <cellStyle name="Dziesietny_laroux_KER Monat 06-02 - NOZ_SE_extra 2 12" xfId="34247" xr:uid="{21A201C0-25AF-44E3-A87C-E217DBD23EBF}"/>
    <cellStyle name="Dziesiętny_laroux_KER Monat 06-02 - NOZ_SE_extra 2 12" xfId="34246" xr:uid="{9D2890E9-5EC7-4A0D-8A9C-260792E7792F}"/>
    <cellStyle name="Dziesietny_laroux_KER Monat 06-02 - NOZ_SE_extra 2 13" xfId="29251" xr:uid="{77B2938D-3573-4A9C-8538-37DEB2E8CDF9}"/>
    <cellStyle name="Dziesiętny_laroux_KER Monat 06-02 - NOZ_SE_extra 2 13" xfId="29264" xr:uid="{345CD6AB-11AE-4B56-8DAF-E90614D2405C}"/>
    <cellStyle name="Dziesietny_laroux_KER Monat 06-02 - NOZ_SE_extra 2 14" xfId="36024" xr:uid="{F95603BF-E3FB-4A2B-BCC3-AC8F14712926}"/>
    <cellStyle name="Dziesiętny_laroux_KER Monat 06-02 - NOZ_SE_extra 2 14" xfId="36023" xr:uid="{367837AD-A394-4EF5-8C2C-5B7C4E52B148}"/>
    <cellStyle name="Dziesietny_laroux_KER Monat 06-02 - NOZ_SE_extra 2 15" xfId="27816" xr:uid="{A35E99BF-6EA7-4D5C-81D0-1868F47C98D1}"/>
    <cellStyle name="Dziesiętny_laroux_KER Monat 06-02 - NOZ_SE_extra 2 15" xfId="27817" xr:uid="{C4E4E442-F10F-4A10-B694-FF7FFDB5EDDA}"/>
    <cellStyle name="Dziesietny_laroux_KER Monat 06-02 - NOZ_SE_extra 2 16" xfId="37481" xr:uid="{2436EAC2-2DD0-419E-B13C-F086A1666D13}"/>
    <cellStyle name="Dziesiętny_laroux_KER Monat 06-02 - NOZ_SE_extra 2 16" xfId="37480" xr:uid="{071D9992-FCD8-444D-B881-2F59DC712D6C}"/>
    <cellStyle name="Dziesietny_laroux_KER Monat 06-02 - NOZ_SE_extra 2 17" xfId="39994" xr:uid="{55BC5A95-0B04-4E20-8266-F8279750F7A6}"/>
    <cellStyle name="Dziesiętny_laroux_KER Monat 06-02 - NOZ_SE_extra 2 17" xfId="39993" xr:uid="{D07EDEAF-2DD5-4F3B-A441-D842EC94C7C8}"/>
    <cellStyle name="Dziesietny_laroux_KER Monat 06-02 - NOZ_SE_extra 2 18" xfId="38919" xr:uid="{FD16A530-0958-4608-AB30-3955C8DF06DD}"/>
    <cellStyle name="Dziesiętny_laroux_KER Monat 06-02 - NOZ_SE_extra 2 18" xfId="38916" xr:uid="{AFA2E819-409D-4DAA-879C-A4ABD547A1C7}"/>
    <cellStyle name="Dziesietny_laroux_KER Monat 06-02 - NOZ_SE_extra 2 19" xfId="41424" xr:uid="{DFA15B79-D481-4883-A683-647BA7B6491E}"/>
    <cellStyle name="Dziesiętny_laroux_KER Monat 06-02 - NOZ_SE_extra 2 19" xfId="41411" xr:uid="{99688DFA-622A-4A11-A266-3CD5F63E391A}"/>
    <cellStyle name="Dziesietny_laroux_KER Monat 06-02 - NOZ_SE_extra 2 2" xfId="7781" xr:uid="{00000000-0005-0000-0000-0000711D0000}"/>
    <cellStyle name="Dziesiętny_laroux_KER Monat 06-02 - NOZ_SE_extra 2 2" xfId="7782" xr:uid="{00000000-0005-0000-0000-0000721D0000}"/>
    <cellStyle name="Dziesietny_laroux_KER Monat 06-02 - NOZ_SE_extra 2 2 10" xfId="30791" xr:uid="{83050610-95C4-4309-BEAC-CD810AC220DE}"/>
    <cellStyle name="Dziesiętny_laroux_KER Monat 06-02 - NOZ_SE_extra 2 2 10" xfId="30794" xr:uid="{4C32DD29-C11A-4F0D-9D9F-86B018BC68D7}"/>
    <cellStyle name="Dziesietny_laroux_KER Monat 06-02 - NOZ_SE_extra 2 2 11" xfId="34245" xr:uid="{976D9C59-1826-492F-83FB-C6C9DAC139D9}"/>
    <cellStyle name="Dziesiętny_laroux_KER Monat 06-02 - NOZ_SE_extra 2 2 11" xfId="34242" xr:uid="{E4FD2A2F-DD26-4A4E-A5B7-C5CDC3DC411D}"/>
    <cellStyle name="Dziesietny_laroux_KER Monat 06-02 - NOZ_SE_extra 2 2 12" xfId="29265" xr:uid="{487ED7A2-9772-40A6-B6A2-E9D2EEDFFBA2}"/>
    <cellStyle name="Dziesiętny_laroux_KER Monat 06-02 - NOZ_SE_extra 2 2 12" xfId="29268" xr:uid="{08458850-EF18-49E6-A1CF-FE94BBD178B6}"/>
    <cellStyle name="Dziesietny_laroux_KER Monat 06-02 - NOZ_SE_extra 2 2 13" xfId="36022" xr:uid="{DDD06BD5-F096-4C2B-B4E6-E809DA3D4034}"/>
    <cellStyle name="Dziesiętny_laroux_KER Monat 06-02 - NOZ_SE_extra 2 2 13" xfId="36019" xr:uid="{EA91A642-FDEF-460B-A5CA-3F75C60AE7F4}"/>
    <cellStyle name="Dziesietny_laroux_KER Monat 06-02 - NOZ_SE_extra 2 2 14" xfId="27818" xr:uid="{2A7ABF54-DB30-4FA3-914B-7406E490BB5A}"/>
    <cellStyle name="Dziesiętny_laroux_KER Monat 06-02 - NOZ_SE_extra 2 2 14" xfId="27821" xr:uid="{37845C4F-05F7-47D5-A855-85A6EFFE4963}"/>
    <cellStyle name="Dziesietny_laroux_KER Monat 06-02 - NOZ_SE_extra 2 2 15" xfId="37479" xr:uid="{F2CFD87C-8673-4076-82C4-D116D9419724}"/>
    <cellStyle name="Dziesiętny_laroux_KER Monat 06-02 - NOZ_SE_extra 2 2 15" xfId="37476" xr:uid="{8E2F7149-6740-45A0-9628-86B1714850A9}"/>
    <cellStyle name="Dziesietny_laroux_KER Monat 06-02 - NOZ_SE_extra 2 2 16" xfId="39992" xr:uid="{4FEAC9D5-8624-4DFB-9527-2E9AC3EBB8F5}"/>
    <cellStyle name="Dziesiętny_laroux_KER Monat 06-02 - NOZ_SE_extra 2 2 16" xfId="39989" xr:uid="{6E432D88-AB29-449F-8D65-1FCC94F9786E}"/>
    <cellStyle name="Dziesietny_laroux_KER Monat 06-02 - NOZ_SE_extra 2 2 17" xfId="38914" xr:uid="{2B824531-000F-4F0A-9787-BBAC3671F87B}"/>
    <cellStyle name="Dziesiętny_laroux_KER Monat 06-02 - NOZ_SE_extra 2 2 17" xfId="38913" xr:uid="{A0147A8B-5D7C-4056-A79A-0509F405C060}"/>
    <cellStyle name="Dziesietny_laroux_KER Monat 06-02 - NOZ_SE_extra 2 2 18" xfId="41410" xr:uid="{81F77EC5-3C58-452B-A8EC-A3492B2A8CE9}"/>
    <cellStyle name="Dziesiętny_laroux_KER Monat 06-02 - NOZ_SE_extra 2 2 18" xfId="41407" xr:uid="{3C48C939-9AF9-435A-9789-8E9F5BD195F9}"/>
    <cellStyle name="Dziesietny_laroux_KER Monat 06-02 - NOZ_SE_extra 2 2 19" xfId="50946" xr:uid="{B1A88F59-4524-43DB-83B4-EE07BD9B5E44}"/>
    <cellStyle name="Dziesiętny_laroux_KER Monat 06-02 - NOZ_SE_extra 2 2 19" xfId="50947" xr:uid="{5E34B073-5B84-4764-BE74-1424DD9C188F}"/>
    <cellStyle name="Dziesietny_laroux_KER Monat 06-02 - NOZ_SE_extra 2 2 2" xfId="7783" xr:uid="{00000000-0005-0000-0000-0000731D0000}"/>
    <cellStyle name="Dziesiętny_laroux_KER Monat 06-02 - NOZ_SE_extra 2 2 2" xfId="7784" xr:uid="{00000000-0005-0000-0000-0000741D0000}"/>
    <cellStyle name="Dziesietny_laroux_KER Monat 06-02 - NOZ_SE_extra 2 2 20" xfId="50985" xr:uid="{CBE66DCD-D022-49A0-86BB-32F51C0DD2A8}"/>
    <cellStyle name="Dziesiętny_laroux_KER Monat 06-02 - NOZ_SE_extra 2 2 20" xfId="50984" xr:uid="{851B8E1C-D3A1-4267-B6CE-8FA1FF09D2E7}"/>
    <cellStyle name="Dziesietny_laroux_KER Monat 06-02 - NOZ_SE_extra 2 2 3" xfId="32883" xr:uid="{4DF80B99-1D84-4BB2-AF06-1B0B130A583B}"/>
    <cellStyle name="Dziesiętny_laroux_KER Monat 06-02 - NOZ_SE_extra 2 2 3" xfId="32884" xr:uid="{831F74F8-5091-48ED-9378-91922D84D0B4}"/>
    <cellStyle name="Dziesietny_laroux_KER Monat 06-02 - NOZ_SE_extra 2 2 4" xfId="32879" xr:uid="{E7A00D58-BA8B-45AE-B2FF-47B15F52488A}"/>
    <cellStyle name="Dziesiętny_laroux_KER Monat 06-02 - NOZ_SE_extra 2 2 4" xfId="32880" xr:uid="{EA6D40BC-212B-49C0-B55C-E58D3AE65CF5}"/>
    <cellStyle name="Dziesietny_laroux_KER Monat 06-02 - NOZ_SE_extra 2 2 5" xfId="31617" xr:uid="{11191413-8078-45D3-8B33-FD12D3FF663B}"/>
    <cellStyle name="Dziesiętny_laroux_KER Monat 06-02 - NOZ_SE_extra 2 2 5" xfId="31616" xr:uid="{5F212842-CF7A-40E5-8D4D-0B835B609D13}"/>
    <cellStyle name="Dziesietny_laroux_KER Monat 06-02 - NOZ_SE_extra 2 2 6" xfId="31849" xr:uid="{81CC05A4-F9AD-46F4-8B50-BD6AF409F2DE}"/>
    <cellStyle name="Dziesiętny_laroux_KER Monat 06-02 - NOZ_SE_extra 2 2 6" xfId="31850" xr:uid="{E03D439C-4570-4200-8ECC-B6FA1D3C9263}"/>
    <cellStyle name="Dziesietny_laroux_KER Monat 06-02 - NOZ_SE_extra 2 2 7" xfId="32477" xr:uid="{B25D8D76-4868-4185-94D2-1FF27EB4C99E}"/>
    <cellStyle name="Dziesiętny_laroux_KER Monat 06-02 - NOZ_SE_extra 2 2 7" xfId="32474" xr:uid="{F757E568-3FA4-47B1-ADAA-C2EC7F672C0F}"/>
    <cellStyle name="Dziesietny_laroux_KER Monat 06-02 - NOZ_SE_extra 2 2 8" xfId="31457" xr:uid="{A34EF2FF-A97A-42A3-9EAA-B37550C7B24E}"/>
    <cellStyle name="Dziesiętny_laroux_KER Monat 06-02 - NOZ_SE_extra 2 2 8" xfId="31462" xr:uid="{B3754799-F49D-41D0-95AB-5B8654DD1C17}"/>
    <cellStyle name="Dziesietny_laroux_KER Monat 06-02 - NOZ_SE_extra 2 2 9" xfId="33227" xr:uid="{8043709E-99C5-4EA6-840D-5CF14BB3E881}"/>
    <cellStyle name="Dziesiętny_laroux_KER Monat 06-02 - NOZ_SE_extra 2 2 9" xfId="33226" xr:uid="{820253C1-F7FB-43D5-A27B-EA99FDBCC93E}"/>
    <cellStyle name="Dziesietny_laroux_KER Monat 06-02 - NOZ_SE_extra 2 20" xfId="50944" xr:uid="{E3A716FA-82D1-497B-AADD-C61ADDFE81AB}"/>
    <cellStyle name="Dziesiętny_laroux_KER Monat 06-02 - NOZ_SE_extra 2 20" xfId="50945" xr:uid="{6B0E7B2E-629E-4ACE-96E7-758314F77792}"/>
    <cellStyle name="Dziesietny_laroux_KER Monat 06-02 - NOZ_SE_extra 2 21" xfId="50991" xr:uid="{BB5FF7CC-D08F-424A-99F4-E72522E468F9}"/>
    <cellStyle name="Dziesiętny_laroux_KER Monat 06-02 - NOZ_SE_extra 2 21" xfId="50990" xr:uid="{7CF019D9-BE78-47C0-89B9-B82B97EA4088}"/>
    <cellStyle name="Dziesietny_laroux_KER Monat 06-02 - NOZ_SE_extra 2 22" xfId="52616" xr:uid="{19CAD8CE-6F76-427A-A2EA-87893D0EE2C3}"/>
    <cellStyle name="Dziesiętny_laroux_KER Monat 06-02 - NOZ_SE_extra 2 22" xfId="52617" xr:uid="{E3F7B81C-6526-4E92-9CDA-48A126EC5857}"/>
    <cellStyle name="Dziesietny_laroux_KER Monat 06-02 - NOZ_SE_extra 2 3" xfId="7785" xr:uid="{00000000-0005-0000-0000-0000751D0000}"/>
    <cellStyle name="Dziesiętny_laroux_KER Monat 06-02 - NOZ_SE_extra 2 3" xfId="7786" xr:uid="{00000000-0005-0000-0000-0000761D0000}"/>
    <cellStyle name="Dziesietny_laroux_KER Monat 06-02 - NOZ_SE_extra 2 4" xfId="19924" xr:uid="{00000000-0005-0000-0000-0000CB030000}"/>
    <cellStyle name="Dziesiętny_laroux_KER Monat 06-02 - NOZ_SE_extra 2 4" xfId="19925" xr:uid="{00000000-0005-0000-0000-0000CC030000}"/>
    <cellStyle name="Dziesietny_laroux_KER Monat 06-02 - NOZ_SE_extra 2 5" xfId="32877" xr:uid="{49D75C79-2B1C-4CA9-A60A-C35D8CBA91F2}"/>
    <cellStyle name="Dziesiętny_laroux_KER Monat 06-02 - NOZ_SE_extra 2 5" xfId="32878" xr:uid="{E88DB029-6B56-4D5E-B14D-D4D27B40F509}"/>
    <cellStyle name="Dziesietny_laroux_KER Monat 06-02 - NOZ_SE_extra 2 6" xfId="31619" xr:uid="{3FC75236-AA3E-4F04-B76F-5C12E24EEFD0}"/>
    <cellStyle name="Dziesiętny_laroux_KER Monat 06-02 - NOZ_SE_extra 2 6" xfId="31618" xr:uid="{AC399109-6763-4D69-9C8F-52CA09999488}"/>
    <cellStyle name="Dziesietny_laroux_KER Monat 06-02 - NOZ_SE_extra 2 7" xfId="31845" xr:uid="{37442CF8-1F14-4DB7-9F66-2876DB696649}"/>
    <cellStyle name="Dziesiętny_laroux_KER Monat 06-02 - NOZ_SE_extra 2 7" xfId="31846" xr:uid="{237B9D98-5649-44DF-B4D8-AFBC0F3151F6}"/>
    <cellStyle name="Dziesietny_laroux_KER Monat 06-02 - NOZ_SE_extra 2 8" xfId="32479" xr:uid="{3BFA1E63-F301-4B26-9DC0-72306DDE554E}"/>
    <cellStyle name="Dziesiętny_laroux_KER Monat 06-02 - NOZ_SE_extra 2 8" xfId="32478" xr:uid="{72BCB9A8-094A-4163-999C-5E96B1C9C6FA}"/>
    <cellStyle name="Dziesietny_laroux_KER Monat 06-02 - NOZ_SE_extra 2 9" xfId="31425" xr:uid="{8DAC41A3-B651-469B-8B45-F7E4E96A9CB4}"/>
    <cellStyle name="Dziesiętny_laroux_KER Monat 06-02 - NOZ_SE_extra 2 9" xfId="31456" xr:uid="{FB9750F4-ACC0-4DAB-9C1F-047AEC77A7BC}"/>
    <cellStyle name="Dziesietny_laroux_KER Monat 06-02 - NOZ_SE_extra 20" xfId="19922" xr:uid="{00000000-0005-0000-0000-0000C9030000}"/>
    <cellStyle name="Dziesiętny_laroux_KER Monat 06-02 - NOZ_SE_extra 20" xfId="19923" xr:uid="{00000000-0005-0000-0000-0000CA030000}"/>
    <cellStyle name="Dziesietny_laroux_KER Monat 06-02 - NOZ_SE_extra 21" xfId="32891" xr:uid="{250D0794-A7F8-44E3-A096-F47D50CC5E00}"/>
    <cellStyle name="Dziesiętny_laroux_KER Monat 06-02 - NOZ_SE_extra 21" xfId="32892" xr:uid="{0495138E-CDCE-4466-9FEC-8CC3FD3C15F4}"/>
    <cellStyle name="Dziesietny_laroux_KER Monat 06-02 - NOZ_SE_extra 22" xfId="32893" xr:uid="{E20EF522-8164-411F-B5FD-02B6D167F9E0}"/>
    <cellStyle name="Dziesiętny_laroux_KER Monat 06-02 - NOZ_SE_extra 22" xfId="32894" xr:uid="{8B3B347C-AA8E-43AD-81F8-D45B74422C77}"/>
    <cellStyle name="Dziesietny_laroux_KER Monat 06-02 - NOZ_SE_extra 23" xfId="32855" xr:uid="{E9D5E8FB-5A0C-498A-A302-D4CF7AE8428F}"/>
    <cellStyle name="Dziesiętny_laroux_KER Monat 06-02 - NOZ_SE_extra 23" xfId="32856" xr:uid="{E343334D-154B-4D0A-A373-6C1E2D252C33}"/>
    <cellStyle name="Dziesietny_laroux_KER Monat 06-02 - NOZ_SE_extra 24" xfId="31641" xr:uid="{69DA8E2B-3794-40CB-BE16-06875E0F5D92}"/>
    <cellStyle name="Dziesiętny_laroux_KER Monat 06-02 - NOZ_SE_extra 24" xfId="31640" xr:uid="{879FCD39-E3A4-44CD-BDCD-04E5D1C4ED17}"/>
    <cellStyle name="Dziesietny_laroux_KER Monat 06-02 - NOZ_SE_extra 25" xfId="31785" xr:uid="{26169307-5CE4-4A2C-B614-72F3DF1F903E}"/>
    <cellStyle name="Dziesiętny_laroux_KER Monat 06-02 - NOZ_SE_extra 25" xfId="31786" xr:uid="{95DE2FE6-0E31-49D6-9553-F50519DF2556}"/>
    <cellStyle name="Dziesietny_laroux_KER Monat 06-02 - NOZ_SE_extra 26" xfId="32759" xr:uid="{3846EEBF-76F0-4E08-B2A7-2E2500141426}"/>
    <cellStyle name="Dziesiętny_laroux_KER Monat 06-02 - NOZ_SE_extra 26" xfId="32758" xr:uid="{3050816E-6531-469C-AC0F-2E743344D883}"/>
    <cellStyle name="Dziesietny_laroux_KER Monat 06-02 - NOZ_SE_extra 27" xfId="31029" xr:uid="{D1753918-2A1C-43DF-868F-BA9E4414B43D}"/>
    <cellStyle name="Dziesiętny_laroux_KER Monat 06-02 - NOZ_SE_extra 27" xfId="31030" xr:uid="{B13ED1D2-D9A0-4EE1-957C-3C29BDF4F83D}"/>
    <cellStyle name="Dziesietny_laroux_KER Monat 06-02 - NOZ_SE_extra 28" xfId="33929" xr:uid="{A5E7C950-79F9-49D3-A6BC-E7C9BB2392D4}"/>
    <cellStyle name="Dziesiętny_laroux_KER Monat 06-02 - NOZ_SE_extra 28" xfId="33928" xr:uid="{0F06B889-BB12-4B05-BFA7-74AEDF7FB658}"/>
    <cellStyle name="Dziesietny_laroux_KER Monat 06-02 - NOZ_SE_extra 29" xfId="29908" xr:uid="{DC6299F9-79C6-4A09-88F7-C490FFA28E3B}"/>
    <cellStyle name="Dziesiętny_laroux_KER Monat 06-02 - NOZ_SE_extra 29" xfId="29909" xr:uid="{15F23108-A130-428C-90C9-8587B485E94A}"/>
    <cellStyle name="Dziesietny_laroux_KER Monat 06-02 - NOZ_SE_extra 3" xfId="7787" xr:uid="{00000000-0005-0000-0000-0000771D0000}"/>
    <cellStyle name="Dziesiętny_laroux_KER Monat 06-02 - NOZ_SE_extra 3" xfId="7788" xr:uid="{00000000-0005-0000-0000-0000781D0000}"/>
    <cellStyle name="Dziesietny_laroux_KER Monat 06-02 - NOZ_SE_extra 3 10" xfId="32991" xr:uid="{1CEA4C31-DA07-40CC-8335-F35E9904504C}"/>
    <cellStyle name="Dziesiętny_laroux_KER Monat 06-02 - NOZ_SE_extra 3 10" xfId="32990" xr:uid="{F7AB84E8-C510-448E-8D83-0B27140E4429}"/>
    <cellStyle name="Dziesietny_laroux_KER Monat 06-02 - NOZ_SE_extra 3 11" xfId="30831" xr:uid="{369CF47D-5C3D-4783-8768-CA7473A6EFA0}"/>
    <cellStyle name="Dziesiętny_laroux_KER Monat 06-02 - NOZ_SE_extra 3 11" xfId="30832" xr:uid="{95AC7BC6-D654-48AC-BAE6-E6499DE310B1}"/>
    <cellStyle name="Dziesietny_laroux_KER Monat 06-02 - NOZ_SE_extra 3 12" xfId="34183" xr:uid="{0E1CAA57-349C-41B5-B1CE-ECFEC11CFE09}"/>
    <cellStyle name="Dziesiętny_laroux_KER Monat 06-02 - NOZ_SE_extra 3 12" xfId="34162" xr:uid="{B042B5E2-23FA-4006-B00C-3C74C9BB96B5}"/>
    <cellStyle name="Dziesietny_laroux_KER Monat 06-02 - NOZ_SE_extra 3 13" xfId="29428" xr:uid="{329D11D5-161B-459C-B5B5-B98A4BC09DDA}"/>
    <cellStyle name="Dziesiętny_laroux_KER Monat 06-02 - NOZ_SE_extra 3 13" xfId="29461" xr:uid="{6C5A04B8-068E-4D32-BBD8-3EF62772818C}"/>
    <cellStyle name="Dziesietny_laroux_KER Monat 06-02 - NOZ_SE_extra 3 14" xfId="35918" xr:uid="{F5571AC8-8A69-427D-A020-B7353CE95B56}"/>
    <cellStyle name="Dziesiętny_laroux_KER Monat 06-02 - NOZ_SE_extra 3 14" xfId="35917" xr:uid="{32FA10CF-C70E-4C00-BD47-C5CCC968154B}"/>
    <cellStyle name="Dziesietny_laroux_KER Monat 06-02 - NOZ_SE_extra 3 15" xfId="27922" xr:uid="{7B5FE804-1644-4B87-AE04-7A8D7CD2CFC8}"/>
    <cellStyle name="Dziesiętny_laroux_KER Monat 06-02 - NOZ_SE_extra 3 15" xfId="27923" xr:uid="{156177CA-C812-4971-8930-65F136C21F6F}"/>
    <cellStyle name="Dziesietny_laroux_KER Monat 06-02 - NOZ_SE_extra 3 16" xfId="37375" xr:uid="{37FD5D9A-B487-484A-9BB6-D90E8215BBD1}"/>
    <cellStyle name="Dziesiętny_laroux_KER Monat 06-02 - NOZ_SE_extra 3 16" xfId="37374" xr:uid="{8F6EA484-528C-4E0E-B0DC-0D1E132BE129}"/>
    <cellStyle name="Dziesietny_laroux_KER Monat 06-02 - NOZ_SE_extra 3 17" xfId="39888" xr:uid="{98BEA9E4-1D3D-4392-81F6-326D60577731}"/>
    <cellStyle name="Dziesiętny_laroux_KER Monat 06-02 - NOZ_SE_extra 3 17" xfId="39887" xr:uid="{0216ABD3-800C-4240-8FF9-AEEBB932F8E5}"/>
    <cellStyle name="Dziesietny_laroux_KER Monat 06-02 - NOZ_SE_extra 3 18" xfId="38781" xr:uid="{59B2F3CD-93A7-4ACA-ADBA-086ACBE69DFD}"/>
    <cellStyle name="Dziesiętny_laroux_KER Monat 06-02 - NOZ_SE_extra 3 18" xfId="38780" xr:uid="{9ACE2B16-8E32-44E8-9B87-5928FEBE8759}"/>
    <cellStyle name="Dziesietny_laroux_KER Monat 06-02 - NOZ_SE_extra 3 19" xfId="41390" xr:uid="{2C0F64FB-CF7F-4A90-9813-CF4EC598282A}"/>
    <cellStyle name="Dziesiętny_laroux_KER Monat 06-02 - NOZ_SE_extra 3 19" xfId="41389" xr:uid="{71DE5115-F88D-4759-801A-63D79F412F9E}"/>
    <cellStyle name="Dziesietny_laroux_KER Monat 06-02 - NOZ_SE_extra 3 2" xfId="7789" xr:uid="{00000000-0005-0000-0000-0000791D0000}"/>
    <cellStyle name="Dziesiętny_laroux_KER Monat 06-02 - NOZ_SE_extra 3 2" xfId="7790" xr:uid="{00000000-0005-0000-0000-00007A1D0000}"/>
    <cellStyle name="Dziesietny_laroux_KER Monat 06-02 - NOZ_SE_extra 3 20" xfId="50950" xr:uid="{D6CC2642-5D84-4777-B2BE-4F0DB8F74183}"/>
    <cellStyle name="Dziesiętny_laroux_KER Monat 06-02 - NOZ_SE_extra 3 20" xfId="50951" xr:uid="{D4A879A1-B115-42CB-9C0D-6094F37E1826}"/>
    <cellStyle name="Dziesietny_laroux_KER Monat 06-02 - NOZ_SE_extra 3 21" xfId="50949" xr:uid="{5356F33A-58DB-4B55-BC42-0831014BE8B3}"/>
    <cellStyle name="Dziesiętny_laroux_KER Monat 06-02 - NOZ_SE_extra 3 21" xfId="50948" xr:uid="{31050510-9E2D-43AD-911D-B7B14B263499}"/>
    <cellStyle name="Dziesietny_laroux_KER Monat 06-02 - NOZ_SE_extra 3 22" xfId="52618" xr:uid="{29CE4B0D-EA75-4D4B-8C4E-D541A2496150}"/>
    <cellStyle name="Dziesiętny_laroux_KER Monat 06-02 - NOZ_SE_extra 3 22" xfId="52619" xr:uid="{EC2D222F-4544-4D2B-908D-C85AC2C223AC}"/>
    <cellStyle name="Dziesietny_laroux_KER Monat 06-02 - NOZ_SE_extra 3 3" xfId="19926" xr:uid="{00000000-0005-0000-0000-0000CD030000}"/>
    <cellStyle name="Dziesiętny_laroux_KER Monat 06-02 - NOZ_SE_extra 3 3" xfId="19927" xr:uid="{00000000-0005-0000-0000-0000CE030000}"/>
    <cellStyle name="Dziesietny_laroux_KER Monat 06-02 - NOZ_SE_extra 3 4" xfId="32901" xr:uid="{24B18995-17F2-4982-8008-95AB3CB9AA76}"/>
    <cellStyle name="Dziesiętny_laroux_KER Monat 06-02 - NOZ_SE_extra 3 4" xfId="32902" xr:uid="{52ADB04D-0E7D-4CC6-8A96-92497F796BEF}"/>
    <cellStyle name="Dziesietny_laroux_KER Monat 06-02 - NOZ_SE_extra 3 5" xfId="32895" xr:uid="{0CE98776-6ADE-42B5-BD1E-3745945EC7F9}"/>
    <cellStyle name="Dziesiętny_laroux_KER Monat 06-02 - NOZ_SE_extra 3 5" xfId="32896" xr:uid="{416F7764-84AE-4BB5-BA7C-4265AD4132BB}"/>
    <cellStyle name="Dziesietny_laroux_KER Monat 06-02 - NOZ_SE_extra 3 6" xfId="31587" xr:uid="{2F890A71-1FAD-4133-B15D-3E074DF3A3CC}"/>
    <cellStyle name="Dziesiętny_laroux_KER Monat 06-02 - NOZ_SE_extra 3 6" xfId="31586" xr:uid="{81880E77-0DDF-4AA9-9007-A0174F66C479}"/>
    <cellStyle name="Dziesietny_laroux_KER Monat 06-02 - NOZ_SE_extra 3 7" xfId="31911" xr:uid="{58F59F9E-FB83-4217-8A8B-5C62A0F86E2D}"/>
    <cellStyle name="Dziesiętny_laroux_KER Monat 06-02 - NOZ_SE_extra 3 7" xfId="31912" xr:uid="{6212E143-3611-43EC-9332-197F7542938A}"/>
    <cellStyle name="Dziesietny_laroux_KER Monat 06-02 - NOZ_SE_extra 3 8" xfId="32217" xr:uid="{1F7E83F0-B368-4462-95AE-E536CF550DC5}"/>
    <cellStyle name="Dziesiętny_laroux_KER Monat 06-02 - NOZ_SE_extra 3 8" xfId="32216" xr:uid="{A52EE8B7-9EC2-42BC-94E9-EB27E2888D83}"/>
    <cellStyle name="Dziesietny_laroux_KER Monat 06-02 - NOZ_SE_extra 3 9" xfId="31613" xr:uid="{F5F815BD-D1F6-4AEC-8CCC-1E3736D3BA83}"/>
    <cellStyle name="Dziesiętny_laroux_KER Monat 06-02 - NOZ_SE_extra 3 9" xfId="31614" xr:uid="{6DA87188-6F50-4735-81C1-87D03C039C9F}"/>
    <cellStyle name="Dziesietny_laroux_KER Monat 06-02 - NOZ_SE_extra 30" xfId="35255" xr:uid="{20D1FC51-A8D1-4DDB-B928-CF671994BBC3}"/>
    <cellStyle name="Dziesiętny_laroux_KER Monat 06-02 - NOZ_SE_extra 30" xfId="35254" xr:uid="{90638543-9BFE-4B24-A596-B299420B5368}"/>
    <cellStyle name="Dziesietny_laroux_KER Monat 06-02 - NOZ_SE_extra 31" xfId="28453" xr:uid="{A39689EC-866E-406A-A96A-C300FFD975D2}"/>
    <cellStyle name="Dziesiętny_laroux_KER Monat 06-02 - NOZ_SE_extra 31" xfId="28454" xr:uid="{E9EF32CD-59BE-45A2-933D-CA28B91D2986}"/>
    <cellStyle name="Dziesietny_laroux_KER Monat 06-02 - NOZ_SE_extra 32" xfId="36885" xr:uid="{6A0E5387-88CF-4D49-B98D-460B3097B6D5}"/>
    <cellStyle name="Dziesiętny_laroux_KER Monat 06-02 - NOZ_SE_extra 32" xfId="36884" xr:uid="{6070AA89-1452-422D-9B47-AD964858875D}"/>
    <cellStyle name="Dziesietny_laroux_KER Monat 06-02 - NOZ_SE_extra 33" xfId="39399" xr:uid="{60B4EFE0-8166-493A-8EDF-23B7FCEFC25B}"/>
    <cellStyle name="Dziesiętny_laroux_KER Monat 06-02 - NOZ_SE_extra 33" xfId="39398" xr:uid="{6A389A2E-DFA6-435E-9724-3AE1B2EAD4F8}"/>
    <cellStyle name="Dziesietny_laroux_KER Monat 06-02 - NOZ_SE_extra 34" xfId="38322" xr:uid="{DF5FC50E-E8CD-4E5F-9FBC-0FC295CFE013}"/>
    <cellStyle name="Dziesiętny_laroux_KER Monat 06-02 - NOZ_SE_extra 34" xfId="38321" xr:uid="{6CA0F12E-8EC6-4DF7-A386-BB88236A2D12}"/>
    <cellStyle name="Dziesietny_laroux_KER Monat 06-02 - NOZ_SE_extra 35" xfId="40835" xr:uid="{1D934B08-FDD1-4AAE-8742-5B41623BCD0F}"/>
    <cellStyle name="Dziesiętny_laroux_KER Monat 06-02 - NOZ_SE_extra 35" xfId="40834" xr:uid="{F24FEBAB-784F-4C81-9F7A-8D46A538FAE0}"/>
    <cellStyle name="Dziesietny_laroux_KER Monat 06-02 - NOZ_SE_extra 36" xfId="42383" xr:uid="{F62E6934-2BDD-4B69-BFFA-F427FEE543E4}"/>
    <cellStyle name="Dziesiętny_laroux_KER Monat 06-02 - NOZ_SE_extra 36" xfId="42382" xr:uid="{716B278E-F8EF-4C0E-ACBB-B4EBCFF5B8B2}"/>
    <cellStyle name="Dziesietny_laroux_KER Monat 06-02 - NOZ_SE_extra 37" xfId="43786" xr:uid="{8F0555AF-41F6-4DCC-A1EF-9BA4C2FFB23E}"/>
    <cellStyle name="Dziesiętny_laroux_KER Monat 06-02 - NOZ_SE_extra 37" xfId="43785" xr:uid="{BCCB3548-7AD9-4419-9072-2A17AC4ADE1F}"/>
    <cellStyle name="Dziesietny_laroux_KER Monat 06-02 - NOZ_SE_extra 38" xfId="50924" xr:uid="{808212A6-20A6-496B-BD12-E64454AB596E}"/>
    <cellStyle name="Dziesiętny_laroux_KER Monat 06-02 - NOZ_SE_extra 38" xfId="50925" xr:uid="{B767520C-D8C7-4E44-ADBA-6AEB6A3B0DF3}"/>
    <cellStyle name="Dziesietny_laroux_KER Monat 06-02 - NOZ_SE_extra 39" xfId="51027" xr:uid="{DF0A011A-DC5E-466F-BBC4-993FC49A6842}"/>
    <cellStyle name="Dziesiętny_laroux_KER Monat 06-02 - NOZ_SE_extra 39" xfId="51026" xr:uid="{C130902E-BC29-4179-AB24-95A5E052CB5F}"/>
    <cellStyle name="Dziesietny_laroux_KER Monat 06-02 - NOZ_SE_extra 4" xfId="7791" xr:uid="{00000000-0005-0000-0000-00007B1D0000}"/>
    <cellStyle name="Dziesiętny_laroux_KER Monat 06-02 - NOZ_SE_extra 4" xfId="7792" xr:uid="{00000000-0005-0000-0000-00007C1D0000}"/>
    <cellStyle name="Dziesietny_laroux_KER Monat 06-02 - NOZ_SE_extra 4 10" xfId="34091" xr:uid="{641721A8-FC86-45E0-9932-6068D11E94CA}"/>
    <cellStyle name="Dziesiętny_laroux_KER Monat 06-02 - NOZ_SE_extra 4 10" xfId="34052" xr:uid="{71495B0B-5512-4276-8452-5F92EBA98BF6}"/>
    <cellStyle name="Dziesietny_laroux_KER Monat 06-02 - NOZ_SE_extra 4 11" xfId="29536" xr:uid="{F7BAEB43-FA4F-4A7A-9721-3DEAF6015A1A}"/>
    <cellStyle name="Dziesiętny_laroux_KER Monat 06-02 - NOZ_SE_extra 4 11" xfId="29541" xr:uid="{8B91C2E5-F4BB-465F-A8B7-7E90F096D556}"/>
    <cellStyle name="Dziesietny_laroux_KER Monat 06-02 - NOZ_SE_extra 4 12" xfId="35882" xr:uid="{7A59BBD3-1AD7-4ED9-A802-F73FE126F6C3}"/>
    <cellStyle name="Dziesiętny_laroux_KER Monat 06-02 - NOZ_SE_extra 4 12" xfId="35865" xr:uid="{7F8A6AC8-EE66-49C8-8D31-90FB56013A4B}"/>
    <cellStyle name="Dziesietny_laroux_KER Monat 06-02 - NOZ_SE_extra 4 13" xfId="27958" xr:uid="{85724C4A-C736-4B14-A137-76F8BCF823D2}"/>
    <cellStyle name="Dziesiętny_laroux_KER Monat 06-02 - NOZ_SE_extra 4 13" xfId="27963" xr:uid="{F9569A6C-9D60-4F83-ADD9-58C11F494E21}"/>
    <cellStyle name="Dziesietny_laroux_KER Monat 06-02 - NOZ_SE_extra 4 14" xfId="37339" xr:uid="{D0EDDD7F-52EA-4F58-A24E-4774E0660E42}"/>
    <cellStyle name="Dziesiętny_laroux_KER Monat 06-02 - NOZ_SE_extra 4 14" xfId="37334" xr:uid="{73390FA0-5548-470F-A813-0256766DEDF9}"/>
    <cellStyle name="Dziesietny_laroux_KER Monat 06-02 - NOZ_SE_extra 4 15" xfId="39852" xr:uid="{1DAA5185-5593-4A3B-9091-6258F1E2C0A2}"/>
    <cellStyle name="Dziesiętny_laroux_KER Monat 06-02 - NOZ_SE_extra 4 15" xfId="39847" xr:uid="{B05FFAF8-5698-414E-9BD6-2E69D58BA4A5}"/>
    <cellStyle name="Dziesietny_laroux_KER Monat 06-02 - NOZ_SE_extra 4 16" xfId="38757" xr:uid="{41AB5F4B-B96D-4D1B-AE46-FB571843A862}"/>
    <cellStyle name="Dziesiętny_laroux_KER Monat 06-02 - NOZ_SE_extra 4 16" xfId="39853" xr:uid="{DFD9BBA1-1A9C-4845-B044-094FD768409F}"/>
    <cellStyle name="Dziesietny_laroux_KER Monat 06-02 - NOZ_SE_extra 4 17" xfId="41290" xr:uid="{00049DD0-15AB-4D11-AD6B-90FEF1764C80}"/>
    <cellStyle name="Dziesiętny_laroux_KER Monat 06-02 - NOZ_SE_extra 4 17" xfId="41285" xr:uid="{ACD7B28A-68BF-46A2-B0B6-05999035ED0E}"/>
    <cellStyle name="Dziesietny_laroux_KER Monat 06-02 - NOZ_SE_extra 4 18" xfId="50952" xr:uid="{5966C794-6170-473B-981C-176D7E50F18F}"/>
    <cellStyle name="Dziesiętny_laroux_KER Monat 06-02 - NOZ_SE_extra 4 18" xfId="50953" xr:uid="{2E183E70-E41B-4C36-A869-4A9963CE81FD}"/>
    <cellStyle name="Dziesietny_laroux_KER Monat 06-02 - NOZ_SE_extra 4 19" xfId="50911" xr:uid="{4A8B28C6-B076-4937-BFA1-4249561BC26D}"/>
    <cellStyle name="Dziesiętny_laroux_KER Monat 06-02 - NOZ_SE_extra 4 19" xfId="50910" xr:uid="{5E6B7D8A-EC70-4165-A6CF-B88F7A66F770}"/>
    <cellStyle name="Dziesietny_laroux_KER Monat 06-02 - NOZ_SE_extra 4 2" xfId="7793" xr:uid="{00000000-0005-0000-0000-00007D1D0000}"/>
    <cellStyle name="Dziesiętny_laroux_KER Monat 06-02 - NOZ_SE_extra 4 2" xfId="7794" xr:uid="{00000000-0005-0000-0000-00007E1D0000}"/>
    <cellStyle name="Dziesietny_laroux_KER Monat 06-02 - NOZ_SE_extra 4 20" xfId="52620" xr:uid="{20A6D4F9-20F1-418C-ACEA-9B4F98DE8D77}"/>
    <cellStyle name="Dziesiętny_laroux_KER Monat 06-02 - NOZ_SE_extra 4 20" xfId="52621" xr:uid="{10AFE985-3913-493C-9116-B3989AC9C601}"/>
    <cellStyle name="Dziesietny_laroux_KER Monat 06-02 - NOZ_SE_extra 4 3" xfId="32903" xr:uid="{9C18BC7E-3CA6-4709-BF3F-07890E976319}"/>
    <cellStyle name="Dziesiętny_laroux_KER Monat 06-02 - NOZ_SE_extra 4 3" xfId="32904" xr:uid="{8BB661A0-989E-45E1-A4D5-CD1184BC8C86}"/>
    <cellStyle name="Dziesietny_laroux_KER Monat 06-02 - NOZ_SE_extra 4 4" xfId="31579" xr:uid="{52EFD29A-AF0B-44A4-BFDB-58EF3B2AC4F6}"/>
    <cellStyle name="Dziesiętny_laroux_KER Monat 06-02 - NOZ_SE_extra 4 4" xfId="31578" xr:uid="{274A1000-6C03-4BEB-B0C6-31B5CC043E9D}"/>
    <cellStyle name="Dziesietny_laroux_KER Monat 06-02 - NOZ_SE_extra 4 5" xfId="31927" xr:uid="{7B9A51DA-23D0-4D04-B0F9-DD7FF3C7272E}"/>
    <cellStyle name="Dziesiętny_laroux_KER Monat 06-02 - NOZ_SE_extra 4 5" xfId="31928" xr:uid="{220E65CB-F694-4561-907D-20CC9F90A925}"/>
    <cellStyle name="Dziesietny_laroux_KER Monat 06-02 - NOZ_SE_extra 4 6" xfId="32205" xr:uid="{08E5D5AD-9094-4BC7-B5D8-07E616FC3B77}"/>
    <cellStyle name="Dziesiętny_laroux_KER Monat 06-02 - NOZ_SE_extra 4 6" xfId="32194" xr:uid="{A199B06E-4A09-45A1-B0B3-D039730D8FB4}"/>
    <cellStyle name="Dziesietny_laroux_KER Monat 06-02 - NOZ_SE_extra 4 7" xfId="31677" xr:uid="{9E08B3AF-EA0B-4420-8AE9-EA2EE247FF0D}"/>
    <cellStyle name="Dziesiętny_laroux_KER Monat 06-02 - NOZ_SE_extra 4 7" xfId="31682" xr:uid="{85DF5404-4B1C-416B-B366-134AE7925557}"/>
    <cellStyle name="Dziesietny_laroux_KER Monat 06-02 - NOZ_SE_extra 4 8" xfId="32957" xr:uid="{2A3DFE12-5489-459F-A432-15CE82049677}"/>
    <cellStyle name="Dziesiętny_laroux_KER Monat 06-02 - NOZ_SE_extra 4 8" xfId="31676" xr:uid="{F31E50D2-0190-4F36-BE6D-DCFD14AE3D13}"/>
    <cellStyle name="Dziesietny_laroux_KER Monat 06-02 - NOZ_SE_extra 4 9" xfId="30969" xr:uid="{4FA033A7-28BB-47AC-A06A-54D4542B3D5E}"/>
    <cellStyle name="Dziesiętny_laroux_KER Monat 06-02 - NOZ_SE_extra 4 9" xfId="30974" xr:uid="{67F048CE-F97C-471E-9AF8-EFE8D0635213}"/>
    <cellStyle name="Dziesietny_laroux_KER Monat 06-02 - NOZ_SE_extra 40" xfId="52596" xr:uid="{CBF88379-777C-4CD6-8B70-F7556885BF41}"/>
    <cellStyle name="Dziesiętny_laroux_KER Monat 06-02 - NOZ_SE_extra 40" xfId="52597" xr:uid="{AC1F5D30-DE15-48FA-B2BC-5033BAF3D616}"/>
    <cellStyle name="Dziesietny_laroux_KER Monat 06-02 - NOZ_SE_extra 5" xfId="7795" xr:uid="{00000000-0005-0000-0000-00007F1D0000}"/>
    <cellStyle name="Dziesiętny_laroux_KER Monat 06-02 - NOZ_SE_extra 5" xfId="7796" xr:uid="{00000000-0005-0000-0000-0000801D0000}"/>
    <cellStyle name="Dziesietny_laroux_KER Monat 06-02 - NOZ_SE_extra 5 10" xfId="34049" xr:uid="{832AD004-580F-431A-9708-DD720DA71318}"/>
    <cellStyle name="Dziesiętny_laroux_KER Monat 06-02 - NOZ_SE_extra 5 10" xfId="30968" xr:uid="{28862DDB-9285-450E-B9A6-5A9527FE99B0}"/>
    <cellStyle name="Dziesietny_laroux_KER Monat 06-02 - NOZ_SE_extra 5 11" xfId="29542" xr:uid="{306D3B23-4535-4BA2-AEE8-49341F514965}"/>
    <cellStyle name="Dziesiętny_laroux_KER Monat 06-02 - NOZ_SE_extra 5 11" xfId="34092" xr:uid="{A8808CE0-9AC4-40EA-BB03-B5A5A7A08AE8}"/>
    <cellStyle name="Dziesietny_laroux_KER Monat 06-02 - NOZ_SE_extra 5 12" xfId="35758" xr:uid="{1F2D7D87-4568-4AD8-AB87-30BC0D15E8D6}"/>
    <cellStyle name="Dziesiętny_laroux_KER Monat 06-02 - NOZ_SE_extra 5 12" xfId="29535" xr:uid="{64079D8C-7D5C-4132-AC15-72EE5FAAFA3E}"/>
    <cellStyle name="Dziesietny_laroux_KER Monat 06-02 - NOZ_SE_extra 5 13" xfId="27976" xr:uid="{CEFD88F0-D05D-47B4-90E0-E60051579D00}"/>
    <cellStyle name="Dziesiętny_laroux_KER Monat 06-02 - NOZ_SE_extra 5 13" xfId="35883" xr:uid="{7F7C3CDE-C63F-41B4-A177-E94C8C6533EB}"/>
    <cellStyle name="Dziesietny_laroux_KER Monat 06-02 - NOZ_SE_extra 5 14" xfId="37321" xr:uid="{4BF57E76-3728-42EC-978C-0B4D091C2CF1}"/>
    <cellStyle name="Dziesiętny_laroux_KER Monat 06-02 - NOZ_SE_extra 5 14" xfId="27957" xr:uid="{2582D635-63A7-4055-A448-7B4988819D18}"/>
    <cellStyle name="Dziesietny_laroux_KER Monat 06-02 - NOZ_SE_extra 5 15" xfId="39834" xr:uid="{9634C04B-153C-4B00-AAD9-1333BC3273EB}"/>
    <cellStyle name="Dziesiętny_laroux_KER Monat 06-02 - NOZ_SE_extra 5 15" xfId="37340" xr:uid="{4985A86C-1AE3-4574-8A6D-533404029E37}"/>
    <cellStyle name="Dziesietny_laroux_KER Monat 06-02 - NOZ_SE_extra 5 16" xfId="39854" xr:uid="{8213FC59-D2B4-43A5-B0BC-C1DFDA005C87}"/>
    <cellStyle name="Dziesiętny_laroux_KER Monat 06-02 - NOZ_SE_extra 5 16" xfId="39855" xr:uid="{52890E7E-CD5A-41C1-B36F-51B199E4515E}"/>
    <cellStyle name="Dziesietny_laroux_KER Monat 06-02 - NOZ_SE_extra 5 17" xfId="41284" xr:uid="{27A5FB51-F9FE-4FE3-8CCD-994F3CCE1E57}"/>
    <cellStyle name="Dziesiętny_laroux_KER Monat 06-02 - NOZ_SE_extra 5 17" xfId="38770" xr:uid="{2C96CAE7-A223-4311-8494-57A1CAA8A787}"/>
    <cellStyle name="Dziesietny_laroux_KER Monat 06-02 - NOZ_SE_extra 5 18" xfId="50954" xr:uid="{0CCC08A9-D6DE-4279-B4BD-F477F15A6261}"/>
    <cellStyle name="Dziesiętny_laroux_KER Monat 06-02 - NOZ_SE_extra 5 18" xfId="50955" xr:uid="{819F3284-E3CF-4B45-B7D0-6C1D4A4F1B4A}"/>
    <cellStyle name="Dziesietny_laroux_KER Monat 06-02 - NOZ_SE_extra 5 19" xfId="50909" xr:uid="{980F7F0B-7DE6-4DF2-B4A3-57C261E7DC82}"/>
    <cellStyle name="Dziesiętny_laroux_KER Monat 06-02 - NOZ_SE_extra 5 19" xfId="50908" xr:uid="{067D663A-0382-49AC-B36D-9EA215258CA5}"/>
    <cellStyle name="Dziesietny_laroux_KER Monat 06-02 - NOZ_SE_extra 5 2" xfId="7797" xr:uid="{00000000-0005-0000-0000-0000811D0000}"/>
    <cellStyle name="Dziesiętny_laroux_KER Monat 06-02 - NOZ_SE_extra 5 2" xfId="7798" xr:uid="{00000000-0005-0000-0000-0000821D0000}"/>
    <cellStyle name="Dziesietny_laroux_KER Monat 06-02 - NOZ_SE_extra 5 20" xfId="52622" xr:uid="{AEBD7E37-3D8A-4A18-9362-1BB488F2A201}"/>
    <cellStyle name="Dziesiętny_laroux_KER Monat 06-02 - NOZ_SE_extra 5 20" xfId="52623" xr:uid="{D742D0E8-7F15-48AA-B608-B5F91657847C}"/>
    <cellStyle name="Dziesietny_laroux_KER Monat 06-02 - NOZ_SE_extra 5 3" xfId="32905" xr:uid="{E403F5FE-7248-4527-8E27-65E4C817BB30}"/>
    <cellStyle name="Dziesiętny_laroux_KER Monat 06-02 - NOZ_SE_extra 5 3" xfId="32906" xr:uid="{1EA9727E-BC61-4884-B1FC-D6A4AED1B6E4}"/>
    <cellStyle name="Dziesietny_laroux_KER Monat 06-02 - NOZ_SE_extra 5 4" xfId="31577" xr:uid="{E5C37C4E-83DC-41E7-BF3C-9A0E25691B7E}"/>
    <cellStyle name="Dziesiętny_laroux_KER Monat 06-02 - NOZ_SE_extra 5 4" xfId="31576" xr:uid="{840D6F9B-7D9E-43A5-B975-26A57585BA39}"/>
    <cellStyle name="Dziesietny_laroux_KER Monat 06-02 - NOZ_SE_extra 5 5" xfId="31929" xr:uid="{86B46B40-296E-4EE5-8F4A-C5AD99C6A95D}"/>
    <cellStyle name="Dziesiętny_laroux_KER Monat 06-02 - NOZ_SE_extra 5 5" xfId="31970" xr:uid="{928C5545-4BC1-4699-AE10-2DB93CCC220F}"/>
    <cellStyle name="Dziesietny_laroux_KER Monat 06-02 - NOZ_SE_extra 5 6" xfId="32193" xr:uid="{D0CDE1EA-75A0-4B8B-B40F-F0030FEC08FC}"/>
    <cellStyle name="Dziesiętny_laroux_KER Monat 06-02 - NOZ_SE_extra 5 6" xfId="31920" xr:uid="{64FFC2CC-1EED-4438-8234-8D15B7E1AEEE}"/>
    <cellStyle name="Dziesietny_laroux_KER Monat 06-02 - NOZ_SE_extra 5 7" xfId="31683" xr:uid="{D150C4BD-DF97-4005-9301-4301C547CB8F}"/>
    <cellStyle name="Dziesiętny_laroux_KER Monat 06-02 - NOZ_SE_extra 5 7" xfId="32206" xr:uid="{79254FE9-C783-4BD5-B755-55935DF441E1}"/>
    <cellStyle name="Dziesietny_laroux_KER Monat 06-02 - NOZ_SE_extra 5 8" xfId="31673" xr:uid="{274EE1CC-DDD1-457C-9120-9187AAD6BC9D}"/>
    <cellStyle name="Dziesiętny_laroux_KER Monat 06-02 - NOZ_SE_extra 5 8" xfId="31672" xr:uid="{E44A2A10-D2B7-4726-B310-FEAFAE1DD66A}"/>
    <cellStyle name="Dziesietny_laroux_KER Monat 06-02 - NOZ_SE_extra 5 9" xfId="30975" xr:uid="{CF9FBB2B-AB69-4405-ADBD-CC2421C8ECDE}"/>
    <cellStyle name="Dziesiętny_laroux_KER Monat 06-02 - NOZ_SE_extra 5 9" xfId="32958" xr:uid="{F0E82788-E2B3-46B9-844A-66951BDC424D}"/>
    <cellStyle name="Dziesietny_laroux_KER Monat 06-02 - NOZ_SE_extra 6" xfId="7799" xr:uid="{00000000-0005-0000-0000-0000831D0000}"/>
    <cellStyle name="Dziesiętny_laroux_KER Monat 06-02 - NOZ_SE_extra 6" xfId="7800" xr:uid="{00000000-0005-0000-0000-0000841D0000}"/>
    <cellStyle name="Dziesietny_laroux_KER Monat 06-02 - NOZ_SE_extra 6 10" xfId="30967" xr:uid="{3E64E134-870D-4450-AF14-CB358E4E7BCA}"/>
    <cellStyle name="Dziesiętny_laroux_KER Monat 06-02 - NOZ_SE_extra 6 10" xfId="30966" xr:uid="{CDA44160-5BC1-4526-AAD0-8343B18C1F9A}"/>
    <cellStyle name="Dziesietny_laroux_KER Monat 06-02 - NOZ_SE_extra 6 11" xfId="34093" xr:uid="{5750FA56-7ABC-4DC2-813C-AB17F83AC293}"/>
    <cellStyle name="Dziesiętny_laroux_KER Monat 06-02 - NOZ_SE_extra 6 11" xfId="34094" xr:uid="{6C3D0CA7-7544-4B70-9690-6D0A87CDD589}"/>
    <cellStyle name="Dziesietny_laroux_KER Monat 06-02 - NOZ_SE_extra 6 12" xfId="29534" xr:uid="{0957D580-30D6-4D51-9EE6-95847A1DAC90}"/>
    <cellStyle name="Dziesiętny_laroux_KER Monat 06-02 - NOZ_SE_extra 6 12" xfId="29533" xr:uid="{1531D63B-6925-4D54-946F-EE33534D5B5F}"/>
    <cellStyle name="Dziesietny_laroux_KER Monat 06-02 - NOZ_SE_extra 6 13" xfId="35884" xr:uid="{97CF084A-CDA5-4B25-B878-BCA824E88FE7}"/>
    <cellStyle name="Dziesiętny_laroux_KER Monat 06-02 - NOZ_SE_extra 6 13" xfId="35885" xr:uid="{0B2C2214-2DA8-4B53-B780-B952F2F6EAA0}"/>
    <cellStyle name="Dziesietny_laroux_KER Monat 06-02 - NOZ_SE_extra 6 14" xfId="27956" xr:uid="{75BA3896-99C8-49B7-8C58-0F8AEB8EC472}"/>
    <cellStyle name="Dziesiętny_laroux_KER Monat 06-02 - NOZ_SE_extra 6 14" xfId="27955" xr:uid="{9146D589-E356-41FF-8ED6-90AEDF661153}"/>
    <cellStyle name="Dziesietny_laroux_KER Monat 06-02 - NOZ_SE_extra 6 15" xfId="37341" xr:uid="{4720B5D4-44A7-45DD-932B-505622E5BE4A}"/>
    <cellStyle name="Dziesiętny_laroux_KER Monat 06-02 - NOZ_SE_extra 6 15" xfId="37342" xr:uid="{AE7558F6-3A9D-40F7-939E-9BF4EB8D0185}"/>
    <cellStyle name="Dziesietny_laroux_KER Monat 06-02 - NOZ_SE_extra 6 16" xfId="39856" xr:uid="{C6BC40CA-D8ED-4D1F-953E-0BDD0C88542F}"/>
    <cellStyle name="Dziesiętny_laroux_KER Monat 06-02 - NOZ_SE_extra 6 16" xfId="39857" xr:uid="{D19D39FE-813E-4E8E-AFB6-262BBDD44676}"/>
    <cellStyle name="Dziesietny_laroux_KER Monat 06-02 - NOZ_SE_extra 6 17" xfId="38775" xr:uid="{13D826A0-9A16-4511-819A-89FB17AB354A}"/>
    <cellStyle name="Dziesiętny_laroux_KER Monat 06-02 - NOZ_SE_extra 6 17" xfId="38776" xr:uid="{C1622BCE-C4B7-467A-AC88-6610EF9E5DA3}"/>
    <cellStyle name="Dziesietny_laroux_KER Monat 06-02 - NOZ_SE_extra 6 18" xfId="50956" xr:uid="{4E1601FA-8727-4980-9909-B10255B92A27}"/>
    <cellStyle name="Dziesiętny_laroux_KER Monat 06-02 - NOZ_SE_extra 6 18" xfId="50957" xr:uid="{00A99844-1E8D-4070-A336-BE5C9A0F4840}"/>
    <cellStyle name="Dziesietny_laroux_KER Monat 06-02 - NOZ_SE_extra 6 19" xfId="50907" xr:uid="{43E2376C-35E9-4521-BAAE-F069D1793EE6}"/>
    <cellStyle name="Dziesiętny_laroux_KER Monat 06-02 - NOZ_SE_extra 6 19" xfId="50906" xr:uid="{C7C49E36-F9C2-4E4A-A6C4-DFC9DBA4E3D5}"/>
    <cellStyle name="Dziesietny_laroux_KER Monat 06-02 - NOZ_SE_extra 6 2" xfId="7801" xr:uid="{00000000-0005-0000-0000-0000851D0000}"/>
    <cellStyle name="Dziesiętny_laroux_KER Monat 06-02 - NOZ_SE_extra 6 2" xfId="7802" xr:uid="{00000000-0005-0000-0000-0000861D0000}"/>
    <cellStyle name="Dziesietny_laroux_KER Monat 06-02 - NOZ_SE_extra 6 20" xfId="52624" xr:uid="{4AA25CDF-5CC3-401E-A90B-369DE8E06918}"/>
    <cellStyle name="Dziesiętny_laroux_KER Monat 06-02 - NOZ_SE_extra 6 20" xfId="52625" xr:uid="{AADD0F73-90E7-48C1-A4DA-81CA75BB838F}"/>
    <cellStyle name="Dziesietny_laroux_KER Monat 06-02 - NOZ_SE_extra 6 3" xfId="32907" xr:uid="{C39C4265-70BC-4578-9670-DC12AC06BD21}"/>
    <cellStyle name="Dziesiętny_laroux_KER Monat 06-02 - NOZ_SE_extra 6 3" xfId="32908" xr:uid="{F0F35F10-0975-4D3F-9D43-CDC64850FBDE}"/>
    <cellStyle name="Dziesietny_laroux_KER Monat 06-02 - NOZ_SE_extra 6 4" xfId="31575" xr:uid="{94D1CB88-45FA-4F2D-9A62-BB7F7CBECF36}"/>
    <cellStyle name="Dziesiętny_laroux_KER Monat 06-02 - NOZ_SE_extra 6 4" xfId="31574" xr:uid="{09B54357-1C1A-46D0-A73F-C23AD9251151}"/>
    <cellStyle name="Dziesietny_laroux_KER Monat 06-02 - NOZ_SE_extra 6 5" xfId="32023" xr:uid="{C4D91282-C13B-43A8-8DAF-235B732A83F9}"/>
    <cellStyle name="Dziesiętny_laroux_KER Monat 06-02 - NOZ_SE_extra 6 5" xfId="32024" xr:uid="{191170F5-FACA-4F64-85C5-E29B1AC3426A}"/>
    <cellStyle name="Dziesietny_laroux_KER Monat 06-02 - NOZ_SE_extra 6 6" xfId="31919" xr:uid="{A0F3F79C-1975-43A4-9B0B-0EE9A1CB528F}"/>
    <cellStyle name="Dziesiętny_laroux_KER Monat 06-02 - NOZ_SE_extra 6 6" xfId="31918" xr:uid="{61820BE1-5766-429B-AACC-DB07BC6E923B}"/>
    <cellStyle name="Dziesietny_laroux_KER Monat 06-02 - NOZ_SE_extra 6 7" xfId="32209" xr:uid="{874AFD71-A4E8-4407-BB55-93D80C9EF626}"/>
    <cellStyle name="Dziesiętny_laroux_KER Monat 06-02 - NOZ_SE_extra 6 7" xfId="32210" xr:uid="{325165C9-B5CE-412B-A7EC-DD711097B886}"/>
    <cellStyle name="Dziesietny_laroux_KER Monat 06-02 - NOZ_SE_extra 6 8" xfId="31671" xr:uid="{282800B1-ED45-4D01-A112-9795649695DA}"/>
    <cellStyle name="Dziesiętny_laroux_KER Monat 06-02 - NOZ_SE_extra 6 8" xfId="31670" xr:uid="{043FFE94-59C1-48DC-B8A3-F789BFD688C6}"/>
    <cellStyle name="Dziesietny_laroux_KER Monat 06-02 - NOZ_SE_extra 6 9" xfId="32983" xr:uid="{613D0BFE-912D-46D9-B3B2-FDB54345C243}"/>
    <cellStyle name="Dziesiętny_laroux_KER Monat 06-02 - NOZ_SE_extra 6 9" xfId="32984" xr:uid="{F49C3917-75A7-42AA-BF61-413F5FF4423E}"/>
    <cellStyle name="Dziesietny_laroux_KER Monat 06-02 - NOZ_SE_extra 7" xfId="7803" xr:uid="{00000000-0005-0000-0000-0000871D0000}"/>
    <cellStyle name="Dziesiętny_laroux_KER Monat 06-02 - NOZ_SE_extra 7" xfId="7804" xr:uid="{00000000-0005-0000-0000-0000881D0000}"/>
    <cellStyle name="Dziesietny_laroux_KER Monat 06-02 - NOZ_SE_extra 7 10" xfId="30965" xr:uid="{A2EB5FB6-EA2A-4293-94D4-A4F5EBCC4451}"/>
    <cellStyle name="Dziesiętny_laroux_KER Monat 06-02 - NOZ_SE_extra 7 10" xfId="30894" xr:uid="{7E2674B3-368D-4731-9D1E-467B2AA6C500}"/>
    <cellStyle name="Dziesietny_laroux_KER Monat 06-02 - NOZ_SE_extra 7 11" xfId="34095" xr:uid="{77E2A519-B91A-40A3-8B15-BF313D9C0A74}"/>
    <cellStyle name="Dziesiętny_laroux_KER Monat 06-02 - NOZ_SE_extra 7 11" xfId="34096" xr:uid="{B89C7456-D4DD-4947-A037-1574ADF43C88}"/>
    <cellStyle name="Dziesietny_laroux_KER Monat 06-02 - NOZ_SE_extra 7 12" xfId="29532" xr:uid="{94287C44-6F3D-4C0D-AA57-720AC3D49E0F}"/>
    <cellStyle name="Dziesiętny_laroux_KER Monat 06-02 - NOZ_SE_extra 7 12" xfId="29531" xr:uid="{20264E3B-555B-402C-A5D9-AB56796BC4FE}"/>
    <cellStyle name="Dziesietny_laroux_KER Monat 06-02 - NOZ_SE_extra 7 13" xfId="35886" xr:uid="{17986C54-CD8E-4ACF-A1E7-4D766553774B}"/>
    <cellStyle name="Dziesiętny_laroux_KER Monat 06-02 - NOZ_SE_extra 7 13" xfId="35887" xr:uid="{626FF6B4-F26D-4660-A1EC-4866DED45F99}"/>
    <cellStyle name="Dziesietny_laroux_KER Monat 06-02 - NOZ_SE_extra 7 14" xfId="27954" xr:uid="{71347D51-7719-4EC4-8C5F-935AF3341162}"/>
    <cellStyle name="Dziesiętny_laroux_KER Monat 06-02 - NOZ_SE_extra 7 14" xfId="27953" xr:uid="{9BB479F6-E034-4875-88C6-8DB20D1DA159}"/>
    <cellStyle name="Dziesietny_laroux_KER Monat 06-02 - NOZ_SE_extra 7 15" xfId="37343" xr:uid="{6C45B59D-756B-42D9-A0BF-F545038C9D9E}"/>
    <cellStyle name="Dziesiętny_laroux_KER Monat 06-02 - NOZ_SE_extra 7 15" xfId="37344" xr:uid="{F4D0908A-4655-4E37-977D-169AF414DF0E}"/>
    <cellStyle name="Dziesietny_laroux_KER Monat 06-02 - NOZ_SE_extra 7 16" xfId="39858" xr:uid="{EE9CBA84-2574-4666-8656-8AF33A632CB4}"/>
    <cellStyle name="Dziesiętny_laroux_KER Monat 06-02 - NOZ_SE_extra 7 16" xfId="39959" xr:uid="{4B024302-A3B5-4F38-9560-ECCC514454DF}"/>
    <cellStyle name="Dziesietny_laroux_KER Monat 06-02 - NOZ_SE_extra 7 17" xfId="38777" xr:uid="{094D8841-F259-484F-A6E5-16BFBC0B26B1}"/>
    <cellStyle name="Dziesiętny_laroux_KER Monat 06-02 - NOZ_SE_extra 7 17" xfId="38778" xr:uid="{2FA742B0-852A-4C7F-AA7E-8ACF337CA361}"/>
    <cellStyle name="Dziesietny_laroux_KER Monat 06-02 - NOZ_SE_extra 7 18" xfId="50958" xr:uid="{71564D75-6205-4C61-AF5F-430D2A6F3BCB}"/>
    <cellStyle name="Dziesiętny_laroux_KER Monat 06-02 - NOZ_SE_extra 7 18" xfId="50959" xr:uid="{5696733B-0C04-40D6-BF5C-9DF953F1A71C}"/>
    <cellStyle name="Dziesietny_laroux_KER Monat 06-02 - NOZ_SE_extra 7 19" xfId="50903" xr:uid="{A3241234-75E9-47E3-AF91-CF6829F9A7A8}"/>
    <cellStyle name="Dziesiętny_laroux_KER Monat 06-02 - NOZ_SE_extra 7 19" xfId="50902" xr:uid="{77EA6360-B8ED-4729-B6EA-C5366C718620}"/>
    <cellStyle name="Dziesietny_laroux_KER Monat 06-02 - NOZ_SE_extra 7 2" xfId="7805" xr:uid="{00000000-0005-0000-0000-0000891D0000}"/>
    <cellStyle name="Dziesiętny_laroux_KER Monat 06-02 - NOZ_SE_extra 7 2" xfId="7806" xr:uid="{00000000-0005-0000-0000-00008A1D0000}"/>
    <cellStyle name="Dziesietny_laroux_KER Monat 06-02 - NOZ_SE_extra 7 20" xfId="52626" xr:uid="{7803E2A5-1080-4DC7-B61D-BECE618B63F9}"/>
    <cellStyle name="Dziesiętny_laroux_KER Monat 06-02 - NOZ_SE_extra 7 20" xfId="52627" xr:uid="{68369567-EB8E-44DE-AD0A-27A5FACFEC16}"/>
    <cellStyle name="Dziesietny_laroux_KER Monat 06-02 - NOZ_SE_extra 7 3" xfId="32909" xr:uid="{1084B592-4CEB-4BFA-A7AA-570D0A74D069}"/>
    <cellStyle name="Dziesiętny_laroux_KER Monat 06-02 - NOZ_SE_extra 7 3" xfId="32910" xr:uid="{2D1BDCFF-F3FD-432F-ABA6-E3501FB28F92}"/>
    <cellStyle name="Dziesietny_laroux_KER Monat 06-02 - NOZ_SE_extra 7 4" xfId="31573" xr:uid="{2675067A-753E-4B0A-BBF0-DC1D73F0BEE4}"/>
    <cellStyle name="Dziesiętny_laroux_KER Monat 06-02 - NOZ_SE_extra 7 4" xfId="31572" xr:uid="{B79DE1BB-676F-45D8-A330-A11CFFFE3CA1}"/>
    <cellStyle name="Dziesietny_laroux_KER Monat 06-02 - NOZ_SE_extra 7 5" xfId="32029" xr:uid="{E6BB9BA0-AC74-45E5-B606-21DD05E6D07E}"/>
    <cellStyle name="Dziesiętny_laroux_KER Monat 06-02 - NOZ_SE_extra 7 5" xfId="32068" xr:uid="{43F764E2-784C-47D5-AB74-02C2DAD65D8B}"/>
    <cellStyle name="Dziesietny_laroux_KER Monat 06-02 - NOZ_SE_extra 7 6" xfId="31917" xr:uid="{78C26DE5-F5F6-4ED5-AFC9-4B5E4DECDA9A}"/>
    <cellStyle name="Dziesiętny_laroux_KER Monat 06-02 - NOZ_SE_extra 7 6" xfId="31916" xr:uid="{012E5560-0E40-4316-BC7B-EE7AA4AFC8FF}"/>
    <cellStyle name="Dziesietny_laroux_KER Monat 06-02 - NOZ_SE_extra 7 7" xfId="32211" xr:uid="{28935A7D-9358-4357-BCBC-510F81CE6120}"/>
    <cellStyle name="Dziesiętny_laroux_KER Monat 06-02 - NOZ_SE_extra 7 7" xfId="32212" xr:uid="{268F162C-A855-4F0F-834A-2B670A435725}"/>
    <cellStyle name="Dziesietny_laroux_KER Monat 06-02 - NOZ_SE_extra 7 8" xfId="31665" xr:uid="{82B6F59F-3701-408B-97A2-1DE612C84FE8}"/>
    <cellStyle name="Dziesiętny_laroux_KER Monat 06-02 - NOZ_SE_extra 7 8" xfId="31526" xr:uid="{8ECFEBE2-537C-4BAF-802C-1BAFE4B4C85A}"/>
    <cellStyle name="Dziesietny_laroux_KER Monat 06-02 - NOZ_SE_extra 7 9" xfId="32985" xr:uid="{77904BA0-F6FA-40DD-BC71-583F0C02DFF2}"/>
    <cellStyle name="Dziesiętny_laroux_KER Monat 06-02 - NOZ_SE_extra 7 9" xfId="32986" xr:uid="{C6D41B4A-2545-4B73-A53E-64E1184AEF86}"/>
    <cellStyle name="Dziesietny_laroux_KER Monat 06-02 - NOZ_SE_extra 8" xfId="7807" xr:uid="{00000000-0005-0000-0000-00008B1D0000}"/>
    <cellStyle name="Dziesiętny_laroux_KER Monat 06-02 - NOZ_SE_extra 8" xfId="7808" xr:uid="{00000000-0005-0000-0000-00008C1D0000}"/>
    <cellStyle name="Dziesietny_laroux_KER Monat 06-02 - NOZ_SE_extra 8 10" xfId="30893" xr:uid="{5686C81F-6E1A-4838-AC7F-8580E42A55B0}"/>
    <cellStyle name="Dziesiętny_laroux_KER Monat 06-02 - NOZ_SE_extra 8 10" xfId="30830" xr:uid="{69C9197D-48BB-4650-8121-673743A890A6}"/>
    <cellStyle name="Dziesietny_laroux_KER Monat 06-02 - NOZ_SE_extra 8 11" xfId="34097" xr:uid="{95B7796B-2058-4E76-ADA9-70643322021C}"/>
    <cellStyle name="Dziesiętny_laroux_KER Monat 06-02 - NOZ_SE_extra 8 11" xfId="34210" xr:uid="{1FB9C79C-193C-4B18-AE55-2BBAF0B70DC1}"/>
    <cellStyle name="Dziesietny_laroux_KER Monat 06-02 - NOZ_SE_extra 8 12" xfId="29524" xr:uid="{DAF2BD24-936D-47B1-98DD-CE3732359685}"/>
    <cellStyle name="Dziesiętny_laroux_KER Monat 06-02 - NOZ_SE_extra 8 12" xfId="29298" xr:uid="{EAD85483-00E5-459F-885E-33260B1887A2}"/>
    <cellStyle name="Dziesietny_laroux_KER Monat 06-02 - NOZ_SE_extra 8 13" xfId="35888" xr:uid="{10985C92-1D97-4AD1-9DCF-8A67EC8D2A52}"/>
    <cellStyle name="Dziesiętny_laroux_KER Monat 06-02 - NOZ_SE_extra 8 13" xfId="35989" xr:uid="{AB6C0075-799E-420A-9DD7-4913872DF484}"/>
    <cellStyle name="Dziesietny_laroux_KER Monat 06-02 - NOZ_SE_extra 8 14" xfId="27952" xr:uid="{819A4BE3-C1C1-49F5-A89E-AA834D247018}"/>
    <cellStyle name="Dziesiętny_laroux_KER Monat 06-02 - NOZ_SE_extra 8 14" xfId="27851" xr:uid="{639B3AA3-A444-4DFF-8212-E2C813D5311E}"/>
    <cellStyle name="Dziesietny_laroux_KER Monat 06-02 - NOZ_SE_extra 8 15" xfId="37345" xr:uid="{BF715F4B-7B98-455A-B7F4-B8ECA35AB8FC}"/>
    <cellStyle name="Dziesiętny_laroux_KER Monat 06-02 - NOZ_SE_extra 8 15" xfId="37446" xr:uid="{8A6F05DB-B7EC-48E0-AE42-A8946972E6E2}"/>
    <cellStyle name="Dziesietny_laroux_KER Monat 06-02 - NOZ_SE_extra 8 16" xfId="39960" xr:uid="{1FB76476-E111-4F91-9DC0-754CA73EBCD8}"/>
    <cellStyle name="Dziesiętny_laroux_KER Monat 06-02 - NOZ_SE_extra 8 16" xfId="39961" xr:uid="{89A3DA49-9C49-4EB7-9D07-F3A24BD768CD}"/>
    <cellStyle name="Dziesietny_laroux_KER Monat 06-02 - NOZ_SE_extra 8 17" xfId="38779" xr:uid="{7723E798-CF51-493B-863C-6C10CA735EEE}"/>
    <cellStyle name="Dziesiętny_laroux_KER Monat 06-02 - NOZ_SE_extra 8 17" xfId="38810" xr:uid="{9D36F624-CEE3-4795-AAF4-F87F244DF2FD}"/>
    <cellStyle name="Dziesietny_laroux_KER Monat 06-02 - NOZ_SE_extra 8 18" xfId="50960" xr:uid="{8ED072D3-D65E-4F23-AE4A-B6238004C028}"/>
    <cellStyle name="Dziesiętny_laroux_KER Monat 06-02 - NOZ_SE_extra 8 18" xfId="50961" xr:uid="{BDB242D4-7839-404A-80D8-6DB959C9CF38}"/>
    <cellStyle name="Dziesietny_laroux_KER Monat 06-02 - NOZ_SE_extra 8 19" xfId="50901" xr:uid="{500C3599-9C0B-47B3-A2D7-FAF8215FFC6F}"/>
    <cellStyle name="Dziesiętny_laroux_KER Monat 06-02 - NOZ_SE_extra 8 19" xfId="50900" xr:uid="{064D2F2D-69E3-4D78-BC14-877D43F02924}"/>
    <cellStyle name="Dziesietny_laroux_KER Monat 06-02 - NOZ_SE_extra 8 2" xfId="7809" xr:uid="{00000000-0005-0000-0000-00008D1D0000}"/>
    <cellStyle name="Dziesiętny_laroux_KER Monat 06-02 - NOZ_SE_extra 8 2" xfId="7810" xr:uid="{00000000-0005-0000-0000-00008E1D0000}"/>
    <cellStyle name="Dziesietny_laroux_KER Monat 06-02 - NOZ_SE_extra 8 20" xfId="52628" xr:uid="{67828B67-25BD-4EEC-A9BB-93C32195B916}"/>
    <cellStyle name="Dziesiętny_laroux_KER Monat 06-02 - NOZ_SE_extra 8 20" xfId="52629" xr:uid="{A002E397-9459-4B99-A4AC-663823A53B63}"/>
    <cellStyle name="Dziesietny_laroux_KER Monat 06-02 - NOZ_SE_extra 8 3" xfId="32911" xr:uid="{57569833-0DE1-4EA7-B06B-52DA46417CA5}"/>
    <cellStyle name="Dziesiętny_laroux_KER Monat 06-02 - NOZ_SE_extra 8 3" xfId="32912" xr:uid="{857F7BA8-B643-4C09-BF3A-CFDB69471464}"/>
    <cellStyle name="Dziesietny_laroux_KER Monat 06-02 - NOZ_SE_extra 8 4" xfId="31571" xr:uid="{45277BD8-CB85-46FA-BCAE-91B6626E0108}"/>
    <cellStyle name="Dziesiętny_laroux_KER Monat 06-02 - NOZ_SE_extra 8 4" xfId="31570" xr:uid="{17E061AC-06F6-4AE1-888E-711BAC27251B}"/>
    <cellStyle name="Dziesietny_laroux_KER Monat 06-02 - NOZ_SE_extra 8 5" xfId="32069" xr:uid="{40995E2B-0930-4EB6-B7AD-E2650419BFD3}"/>
    <cellStyle name="Dziesiętny_laroux_KER Monat 06-02 - NOZ_SE_extra 8 5" xfId="32070" xr:uid="{36836A0C-9DDA-4CC9-ADFE-19A76D1AC86C}"/>
    <cellStyle name="Dziesietny_laroux_KER Monat 06-02 - NOZ_SE_extra 8 6" xfId="31915" xr:uid="{EE8332C5-5945-4F85-88F0-C28041D72851}"/>
    <cellStyle name="Dziesiętny_laroux_KER Monat 06-02 - NOZ_SE_extra 8 6" xfId="31906" xr:uid="{99181E10-E270-43DA-A737-5F10FCEA5EAF}"/>
    <cellStyle name="Dziesietny_laroux_KER Monat 06-02 - NOZ_SE_extra 8 7" xfId="32215" xr:uid="{35BA3C8C-2FAC-4FEC-BC03-4097C07A63CD}"/>
    <cellStyle name="Dziesiętny_laroux_KER Monat 06-02 - NOZ_SE_extra 8 7" xfId="32218" xr:uid="{47DDF2C0-9EFC-421A-BF3C-AD9E8E4DB086}"/>
    <cellStyle name="Dziesietny_laroux_KER Monat 06-02 - NOZ_SE_extra 8 8" xfId="31525" xr:uid="{40D6295B-732F-46C7-97D0-BB90B9D1D0A3}"/>
    <cellStyle name="Dziesiętny_laroux_KER Monat 06-02 - NOZ_SE_extra 8 8" xfId="31524" xr:uid="{7B5995A0-1E9A-4294-BAB3-0B60BF91AAFF}"/>
    <cellStyle name="Dziesietny_laroux_KER Monat 06-02 - NOZ_SE_extra 8 9" xfId="32989" xr:uid="{ADD2D09B-B153-4001-B553-741810A5F134}"/>
    <cellStyle name="Dziesiętny_laroux_KER Monat 06-02 - NOZ_SE_extra 8 9" xfId="33060" xr:uid="{2DF6577D-0EAE-4647-B840-F61299F8F61C}"/>
    <cellStyle name="Dziesietny_laroux_KER Monat 06-02 - NOZ_SE_extra 9" xfId="7811" xr:uid="{00000000-0005-0000-0000-00008F1D0000}"/>
    <cellStyle name="Dziesiętny_laroux_KER Monat 06-02 - NOZ_SE_extra 9" xfId="7812" xr:uid="{00000000-0005-0000-0000-0000901D0000}"/>
    <cellStyle name="Dziesietny_laroux_KER Monat 06-02 - NOZ_SE_extra 9 10" xfId="30829" xr:uid="{0096A019-7822-4C95-9960-896BEFA819F3}"/>
    <cellStyle name="Dziesiętny_laroux_KER Monat 06-02 - NOZ_SE_extra 9 10" xfId="30828" xr:uid="{305F69B3-F6AA-46A2-B6FE-45552BAF2A01}"/>
    <cellStyle name="Dziesietny_laroux_KER Monat 06-02 - NOZ_SE_extra 9 11" xfId="34211" xr:uid="{5DEB95A5-3DFD-497D-BA1A-C82606A6EC94}"/>
    <cellStyle name="Dziesiętny_laroux_KER Monat 06-02 - NOZ_SE_extra 9 11" xfId="34212" xr:uid="{C3FEF7B2-1A7B-438E-A053-08783B485FCC}"/>
    <cellStyle name="Dziesietny_laroux_KER Monat 06-02 - NOZ_SE_extra 9 12" xfId="29297" xr:uid="{139AEF10-12A3-4DEB-8B52-DB24E25B6B74}"/>
    <cellStyle name="Dziesiętny_laroux_KER Monat 06-02 - NOZ_SE_extra 9 12" xfId="29296" xr:uid="{D07FAD53-0C91-4036-B6D2-E798B7EDE6C3}"/>
    <cellStyle name="Dziesietny_laroux_KER Monat 06-02 - NOZ_SE_extra 9 13" xfId="35990" xr:uid="{E7AD4DC5-5063-40A7-999D-69C183052A03}"/>
    <cellStyle name="Dziesiętny_laroux_KER Monat 06-02 - NOZ_SE_extra 9 13" xfId="35991" xr:uid="{B672ED1B-3A81-413E-A6A6-321781DAE6CC}"/>
    <cellStyle name="Dziesietny_laroux_KER Monat 06-02 - NOZ_SE_extra 9 14" xfId="27850" xr:uid="{D569726F-2518-4283-B9AC-CE248101FF3A}"/>
    <cellStyle name="Dziesiętny_laroux_KER Monat 06-02 - NOZ_SE_extra 9 14" xfId="27849" xr:uid="{E3C2A3D1-1FD8-4E48-BED0-1BACDC68F782}"/>
    <cellStyle name="Dziesietny_laroux_KER Monat 06-02 - NOZ_SE_extra 9 15" xfId="37447" xr:uid="{BFA0B1D5-940C-4C5C-AD03-B6830FDB3A61}"/>
    <cellStyle name="Dziesiętny_laroux_KER Monat 06-02 - NOZ_SE_extra 9 15" xfId="37448" xr:uid="{BC4E330B-FA8A-4A81-A2F4-84188FBCA17E}"/>
    <cellStyle name="Dziesietny_laroux_KER Monat 06-02 - NOZ_SE_extra 9 16" xfId="39962" xr:uid="{DD777F7A-68DB-46B0-9721-FB3E7CCE43AC}"/>
    <cellStyle name="Dziesiętny_laroux_KER Monat 06-02 - NOZ_SE_extra 9 16" xfId="39963" xr:uid="{D3B7794C-B85C-4367-AF93-A48EE172F3D0}"/>
    <cellStyle name="Dziesietny_laroux_KER Monat 06-02 - NOZ_SE_extra 9 17" xfId="38811" xr:uid="{1B5989A2-D7FA-49B3-BACB-AF1B7572E8D5}"/>
    <cellStyle name="Dziesiętny_laroux_KER Monat 06-02 - NOZ_SE_extra 9 17" xfId="38884" xr:uid="{C128EED3-8C0C-4C93-A25D-25CC5A10B6BB}"/>
    <cellStyle name="Dziesietny_laroux_KER Monat 06-02 - NOZ_SE_extra 9 18" xfId="50962" xr:uid="{226A747D-5FA6-4F24-9866-CFC464DE89C7}"/>
    <cellStyle name="Dziesiętny_laroux_KER Monat 06-02 - NOZ_SE_extra 9 18" xfId="50963" xr:uid="{864306CC-6D5A-4E16-869B-7A8E48DD5D81}"/>
    <cellStyle name="Dziesietny_laroux_KER Monat 06-02 - NOZ_SE_extra 9 19" xfId="50899" xr:uid="{9E269A5D-3AFF-4A88-B304-A829D9AAE3C1}"/>
    <cellStyle name="Dziesiętny_laroux_KER Monat 06-02 - NOZ_SE_extra 9 19" xfId="50898" xr:uid="{5F354949-A9E6-42E9-99F8-7C3F36BAA300}"/>
    <cellStyle name="Dziesietny_laroux_KER Monat 06-02 - NOZ_SE_extra 9 2" xfId="7813" xr:uid="{00000000-0005-0000-0000-0000911D0000}"/>
    <cellStyle name="Dziesiętny_laroux_KER Monat 06-02 - NOZ_SE_extra 9 2" xfId="7814" xr:uid="{00000000-0005-0000-0000-0000921D0000}"/>
    <cellStyle name="Dziesietny_laroux_KER Monat 06-02 - NOZ_SE_extra 9 20" xfId="52630" xr:uid="{D65AD99E-D034-4793-A1E1-8918FEA5C7A7}"/>
    <cellStyle name="Dziesiętny_laroux_KER Monat 06-02 - NOZ_SE_extra 9 20" xfId="52631" xr:uid="{046076FE-FDC3-400C-BC2A-6A8309B2D77E}"/>
    <cellStyle name="Dziesietny_laroux_KER Monat 06-02 - NOZ_SE_extra 9 3" xfId="32913" xr:uid="{6546EE6C-55F0-41D7-B5A8-715EA41E94A9}"/>
    <cellStyle name="Dziesiętny_laroux_KER Monat 06-02 - NOZ_SE_extra 9 3" xfId="32914" xr:uid="{E4800F43-6B0B-4E38-A882-4F33F16AEE71}"/>
    <cellStyle name="Dziesietny_laroux_KER Monat 06-02 - NOZ_SE_extra 9 4" xfId="31569" xr:uid="{14160BD3-0212-4962-BEB8-E34C269E3690}"/>
    <cellStyle name="Dziesiętny_laroux_KER Monat 06-02 - NOZ_SE_extra 9 4" xfId="31568" xr:uid="{FB50ABE1-3E37-422E-9E6D-4A560096F9DC}"/>
    <cellStyle name="Dziesietny_laroux_KER Monat 06-02 - NOZ_SE_extra 9 5" xfId="32071" xr:uid="{2CB4CF14-06BD-4F43-87DD-5BED69EF3DA7}"/>
    <cellStyle name="Dziesiętny_laroux_KER Monat 06-02 - NOZ_SE_extra 9 5" xfId="32072" xr:uid="{EF21E55E-F5C2-4B68-B6EB-71FC583DC439}"/>
    <cellStyle name="Dziesietny_laroux_KER Monat 06-02 - NOZ_SE_extra 9 6" xfId="31905" xr:uid="{C0E374C1-B3F4-48C7-9BDA-8039BD5B9957}"/>
    <cellStyle name="Dziesiętny_laroux_KER Monat 06-02 - NOZ_SE_extra 9 6" xfId="31884" xr:uid="{4692C9B6-9C85-4DB7-80D2-6B09988B9606}"/>
    <cellStyle name="Dziesietny_laroux_KER Monat 06-02 - NOZ_SE_extra 9 7" xfId="32239" xr:uid="{A1C6E6E1-EDC2-4591-9FF0-CB422718EA27}"/>
    <cellStyle name="Dziesiętny_laroux_KER Monat 06-02 - NOZ_SE_extra 9 7" xfId="32250" xr:uid="{F1E9F794-D5C4-4C78-993C-637FBD4245B9}"/>
    <cellStyle name="Dziesietny_laroux_KER Monat 06-02 - NOZ_SE_extra 9 8" xfId="31523" xr:uid="{FA127416-C901-42C8-A2D5-244BC9C105C3}"/>
    <cellStyle name="Dziesiętny_laroux_KER Monat 06-02 - NOZ_SE_extra 9 8" xfId="31522" xr:uid="{353C421A-CFB3-4982-A701-F192D1949C37}"/>
    <cellStyle name="Dziesietny_laroux_KER Monat 06-02 - NOZ_SE_extra 9 9" xfId="33097" xr:uid="{85024504-5450-4874-8C02-249BC9299807}"/>
    <cellStyle name="Dziesiętny_laroux_KER Monat 06-02 - NOZ_SE_extra 9 9" xfId="33126" xr:uid="{273FAB7B-46A6-467D-AC82-6C26F549BA26}"/>
    <cellStyle name="Dziesietny_laroux_KER Monat 06-02 - NOZ_Überleitung Quartalssteuerung Q2_2005_LEH" xfId="7815" xr:uid="{00000000-0005-0000-0000-0000931D0000}"/>
    <cellStyle name="Dziesiętny_laroux_KER Monat 06-02 - NOZ_Überleitung Quartalssteuerung Q2_2005_LEH" xfId="7816" xr:uid="{00000000-0005-0000-0000-0000941D0000}"/>
    <cellStyle name="Dziesietny_laroux_KER Monat 06-02 - NOZ_Überleitung Quartalssteuerung Q2_2005_LEH 10" xfId="7817" xr:uid="{00000000-0005-0000-0000-0000951D0000}"/>
    <cellStyle name="Dziesiętny_laroux_KER Monat 06-02 - NOZ_Überleitung Quartalssteuerung Q2_2005_LEH 10" xfId="7818" xr:uid="{00000000-0005-0000-0000-0000961D0000}"/>
    <cellStyle name="Dziesietny_laroux_KER Monat 06-02 - NOZ_Überleitung Quartalssteuerung Q2_2005_LEH 10 10" xfId="30823" xr:uid="{7CBD725A-C346-4C8F-83A1-3CC6EC6AAF29}"/>
    <cellStyle name="Dziesiętny_laroux_KER Monat 06-02 - NOZ_Überleitung Quartalssteuerung Q2_2005_LEH 10 10" xfId="30820" xr:uid="{8CCC06A0-42C5-4419-BF92-A0FE15C4EB89}"/>
    <cellStyle name="Dziesietny_laroux_KER Monat 06-02 - NOZ_Überleitung Quartalssteuerung Q2_2005_LEH 10 11" xfId="34219" xr:uid="{5800B97F-C869-4E68-B8E2-280238705D1C}"/>
    <cellStyle name="Dziesiętny_laroux_KER Monat 06-02 - NOZ_Überleitung Quartalssteuerung Q2_2005_LEH 10 11" xfId="34220" xr:uid="{5FE3CC3F-225C-4A99-AB18-12E936D2A2A4}"/>
    <cellStyle name="Dziesietny_laroux_KER Monat 06-02 - NOZ_Überleitung Quartalssteuerung Q2_2005_LEH 10 12" xfId="29291" xr:uid="{B909438C-CCDA-40B8-8F75-07B6701A11C1}"/>
    <cellStyle name="Dziesiętny_laroux_KER Monat 06-02 - NOZ_Überleitung Quartalssteuerung Q2_2005_LEH 10 12" xfId="29290" xr:uid="{69D5020E-0D72-46D2-AFD2-220A5B290B89}"/>
    <cellStyle name="Dziesietny_laroux_KER Monat 06-02 - NOZ_Überleitung Quartalssteuerung Q2_2005_LEH 10 13" xfId="35996" xr:uid="{4465C1FF-0CF9-47A6-B2C6-88AE2CB03C76}"/>
    <cellStyle name="Dziesiętny_laroux_KER Monat 06-02 - NOZ_Überleitung Quartalssteuerung Q2_2005_LEH 10 13" xfId="35997" xr:uid="{4222EE6B-AF4A-4BF4-B9BA-F1C81CCCBE23}"/>
    <cellStyle name="Dziesietny_laroux_KER Monat 06-02 - NOZ_Überleitung Quartalssteuerung Q2_2005_LEH 10 14" xfId="27844" xr:uid="{8F4CE8C9-91E6-4B3B-979A-E131082FD80F}"/>
    <cellStyle name="Dziesiętny_laroux_KER Monat 06-02 - NOZ_Überleitung Quartalssteuerung Q2_2005_LEH 10 14" xfId="27843" xr:uid="{E21E4FF9-87EC-43C6-9AAD-F0A0F6699954}"/>
    <cellStyle name="Dziesietny_laroux_KER Monat 06-02 - NOZ_Überleitung Quartalssteuerung Q2_2005_LEH 10 15" xfId="37453" xr:uid="{DB4B9496-28E6-4F64-A655-4E7D16E15A0D}"/>
    <cellStyle name="Dziesiętny_laroux_KER Monat 06-02 - NOZ_Überleitung Quartalssteuerung Q2_2005_LEH 10 15" xfId="37454" xr:uid="{3ED1B206-C4DC-488F-8FAB-329CE3E1DB2D}"/>
    <cellStyle name="Dziesietny_laroux_KER Monat 06-02 - NOZ_Überleitung Quartalssteuerung Q2_2005_LEH 10 16" xfId="39968" xr:uid="{B091A08F-E652-4CB9-8F04-45E3E09F30C9}"/>
    <cellStyle name="Dziesiętny_laroux_KER Monat 06-02 - NOZ_Überleitung Quartalssteuerung Q2_2005_LEH 10 16" xfId="39969" xr:uid="{AF8CE7D8-D5CD-477D-9789-2D177E824B43}"/>
    <cellStyle name="Dziesietny_laroux_KER Monat 06-02 - NOZ_Überleitung Quartalssteuerung Q2_2005_LEH 10 17" xfId="38887" xr:uid="{8EF86A4A-75C8-45E8-9EAB-03A9C3D6D031}"/>
    <cellStyle name="Dziesiętny_laroux_KER Monat 06-02 - NOZ_Überleitung Quartalssteuerung Q2_2005_LEH 10 17" xfId="38888" xr:uid="{5A7FE24F-D14C-43BC-9ACD-6BF3293F8248}"/>
    <cellStyle name="Dziesietny_laroux_KER Monat 06-02 - NOZ_Überleitung Quartalssteuerung Q2_2005_LEH 10 18" xfId="50966" xr:uid="{C44FD88B-F3F8-4E32-88C8-50CEFE17AFF7}"/>
    <cellStyle name="Dziesiętny_laroux_KER Monat 06-02 - NOZ_Überleitung Quartalssteuerung Q2_2005_LEH 10 18" xfId="50967" xr:uid="{BF35B348-6F85-4872-8A7A-CFA68957B271}"/>
    <cellStyle name="Dziesietny_laroux_KER Monat 06-02 - NOZ_Überleitung Quartalssteuerung Q2_2005_LEH 10 19" xfId="50895" xr:uid="{A9CA3DCE-581A-4478-8950-D0F5054727E4}"/>
    <cellStyle name="Dziesiętny_laroux_KER Monat 06-02 - NOZ_Überleitung Quartalssteuerung Q2_2005_LEH 10 19" xfId="50894" xr:uid="{AA02961E-C61D-4ED3-8252-ECB887D949FD}"/>
    <cellStyle name="Dziesietny_laroux_KER Monat 06-02 - NOZ_Überleitung Quartalssteuerung Q2_2005_LEH 10 2" xfId="7819" xr:uid="{00000000-0005-0000-0000-0000971D0000}"/>
    <cellStyle name="Dziesiętny_laroux_KER Monat 06-02 - NOZ_Überleitung Quartalssteuerung Q2_2005_LEH 10 2" xfId="7820" xr:uid="{00000000-0005-0000-0000-0000981D0000}"/>
    <cellStyle name="Dziesietny_laroux_KER Monat 06-02 - NOZ_Überleitung Quartalssteuerung Q2_2005_LEH 10 20" xfId="52634" xr:uid="{1052EFAF-F262-4035-B38C-E7E0030C1378}"/>
    <cellStyle name="Dziesiętny_laroux_KER Monat 06-02 - NOZ_Überleitung Quartalssteuerung Q2_2005_LEH 10 20" xfId="52635" xr:uid="{09F03882-A2EC-47A6-AE9B-AE86C3960F7C}"/>
    <cellStyle name="Dziesietny_laroux_KER Monat 06-02 - NOZ_Überleitung Quartalssteuerung Q2_2005_LEH 10 3" xfId="32917" xr:uid="{27C8E8F9-2BE3-4034-8D3C-87BABB73D04F}"/>
    <cellStyle name="Dziesiętny_laroux_KER Monat 06-02 - NOZ_Überleitung Quartalssteuerung Q2_2005_LEH 10 3" xfId="32918" xr:uid="{22ED887F-47B8-4755-A5C3-F7AFFFEA5E11}"/>
    <cellStyle name="Dziesietny_laroux_KER Monat 06-02 - NOZ_Überleitung Quartalssteuerung Q2_2005_LEH 10 4" xfId="31565" xr:uid="{F33309AD-9D72-46A0-A802-00562523E060}"/>
    <cellStyle name="Dziesiętny_laroux_KER Monat 06-02 - NOZ_Überleitung Quartalssteuerung Q2_2005_LEH 10 4" xfId="31564" xr:uid="{FCEEDDDD-6F92-43C7-8805-1A5DB17FB4AC}"/>
    <cellStyle name="Dziesietny_laroux_KER Monat 06-02 - NOZ_Überleitung Quartalssteuerung Q2_2005_LEH 10 5" xfId="32077" xr:uid="{AB1B48CD-ED86-4114-BF1A-32D4D9584795}"/>
    <cellStyle name="Dziesiętny_laroux_KER Monat 06-02 - NOZ_Überleitung Quartalssteuerung Q2_2005_LEH 10 5" xfId="32078" xr:uid="{AB15E685-FFDB-4E73-8E8B-50897D6D14DE}"/>
    <cellStyle name="Dziesietny_laroux_KER Monat 06-02 - NOZ_Überleitung Quartalssteuerung Q2_2005_LEH 10 6" xfId="31881" xr:uid="{D15D0C91-79D5-49DC-A1B3-6B202B5F1646}"/>
    <cellStyle name="Dziesiętny_laroux_KER Monat 06-02 - NOZ_Überleitung Quartalssteuerung Q2_2005_LEH 10 6" xfId="31864" xr:uid="{8F25A4BA-8644-4474-81E3-CC5BCA697542}"/>
    <cellStyle name="Dziesietny_laroux_KER Monat 06-02 - NOZ_Überleitung Quartalssteuerung Q2_2005_LEH 10 7" xfId="32365" xr:uid="{44EA8E73-3702-4F9E-B33D-EBFB7260F538}"/>
    <cellStyle name="Dziesiętny_laroux_KER Monat 06-02 - NOZ_Überleitung Quartalssteuerung Q2_2005_LEH 10 7" xfId="32366" xr:uid="{9DF7FDA0-0F5F-4130-8636-5FBDE21F3F7D}"/>
    <cellStyle name="Dziesietny_laroux_KER Monat 06-02 - NOZ_Überleitung Quartalssteuerung Q2_2005_LEH 10 8" xfId="31517" xr:uid="{7AE3F989-6E45-4722-AAC7-CD301670FABF}"/>
    <cellStyle name="Dziesiętny_laroux_KER Monat 06-02 - NOZ_Überleitung Quartalssteuerung Q2_2005_LEH 10 8" xfId="31516" xr:uid="{90DE3840-8277-45DF-8AAD-D8E12E5AC6C3}"/>
    <cellStyle name="Dziesietny_laroux_KER Monat 06-02 - NOZ_Überleitung Quartalssteuerung Q2_2005_LEH 10 9" xfId="33167" xr:uid="{4477F4B0-7623-4939-A3B4-19E00831B20D}"/>
    <cellStyle name="Dziesiętny_laroux_KER Monat 06-02 - NOZ_Überleitung Quartalssteuerung Q2_2005_LEH 10 9" xfId="33168" xr:uid="{D8AC95BF-588A-431F-84C0-562AE0360894}"/>
    <cellStyle name="Dziesietny_laroux_KER Monat 06-02 - NOZ_Überleitung Quartalssteuerung Q2_2005_LEH 11" xfId="7821" xr:uid="{00000000-0005-0000-0000-0000991D0000}"/>
    <cellStyle name="Dziesiętny_laroux_KER Monat 06-02 - NOZ_Überleitung Quartalssteuerung Q2_2005_LEH 11" xfId="7822" xr:uid="{00000000-0005-0000-0000-00009A1D0000}"/>
    <cellStyle name="Dziesietny_laroux_KER Monat 06-02 - NOZ_Überleitung Quartalssteuerung Q2_2005_LEH 11 10" xfId="30819" xr:uid="{5B94435F-21FA-41CC-AD66-7B3593DE27ED}"/>
    <cellStyle name="Dziesiętny_laroux_KER Monat 06-02 - NOZ_Überleitung Quartalssteuerung Q2_2005_LEH 11 10" xfId="30816" xr:uid="{8D1A538B-9C26-4635-88B7-E0CA6725AD9F}"/>
    <cellStyle name="Dziesietny_laroux_KER Monat 06-02 - NOZ_Überleitung Quartalssteuerung Q2_2005_LEH 11 11" xfId="34221" xr:uid="{D730BD67-9CF5-4D57-9BAA-FE56833408C1}"/>
    <cellStyle name="Dziesiętny_laroux_KER Monat 06-02 - NOZ_Überleitung Quartalssteuerung Q2_2005_LEH 11 11" xfId="34222" xr:uid="{AFA78751-E102-4817-82A7-929FA9C29C74}"/>
    <cellStyle name="Dziesietny_laroux_KER Monat 06-02 - NOZ_Überleitung Quartalssteuerung Q2_2005_LEH 11 12" xfId="29289" xr:uid="{EA2D3F0F-B373-4EE0-907D-73FCF971D747}"/>
    <cellStyle name="Dziesiętny_laroux_KER Monat 06-02 - NOZ_Überleitung Quartalssteuerung Q2_2005_LEH 11 12" xfId="29288" xr:uid="{4851FFC5-AB99-4687-8D72-A11DDC9E3205}"/>
    <cellStyle name="Dziesietny_laroux_KER Monat 06-02 - NOZ_Überleitung Quartalssteuerung Q2_2005_LEH 11 13" xfId="35998" xr:uid="{FB98B2AC-8E31-4D27-AC6A-5455A75339D2}"/>
    <cellStyle name="Dziesiętny_laroux_KER Monat 06-02 - NOZ_Überleitung Quartalssteuerung Q2_2005_LEH 11 13" xfId="35999" xr:uid="{80B7C097-5DC8-4CC1-AE28-FDCDA974CACD}"/>
    <cellStyle name="Dziesietny_laroux_KER Monat 06-02 - NOZ_Überleitung Quartalssteuerung Q2_2005_LEH 11 14" xfId="27842" xr:uid="{88A8C265-7919-4EF7-B8EE-2A9A0A84CFCA}"/>
    <cellStyle name="Dziesiętny_laroux_KER Monat 06-02 - NOZ_Überleitung Quartalssteuerung Q2_2005_LEH 11 14" xfId="27841" xr:uid="{0769222F-E90E-4C21-BF37-8DA85A96DD0D}"/>
    <cellStyle name="Dziesietny_laroux_KER Monat 06-02 - NOZ_Überleitung Quartalssteuerung Q2_2005_LEH 11 15" xfId="37455" xr:uid="{D43DC78C-87DF-4EEA-884B-5106F8F94EE2}"/>
    <cellStyle name="Dziesiętny_laroux_KER Monat 06-02 - NOZ_Überleitung Quartalssteuerung Q2_2005_LEH 11 15" xfId="37456" xr:uid="{626EC777-42A1-4BE7-96BC-4E4F49E16BB5}"/>
    <cellStyle name="Dziesietny_laroux_KER Monat 06-02 - NOZ_Überleitung Quartalssteuerung Q2_2005_LEH 11 16" xfId="39970" xr:uid="{221E6F8D-C460-43FC-99A1-A82EA5D8B0A1}"/>
    <cellStyle name="Dziesiętny_laroux_KER Monat 06-02 - NOZ_Überleitung Quartalssteuerung Q2_2005_LEH 11 16" xfId="39971" xr:uid="{0F90077A-8253-472A-94E4-4BFDC4651FE3}"/>
    <cellStyle name="Dziesietny_laroux_KER Monat 06-02 - NOZ_Überleitung Quartalssteuerung Q2_2005_LEH 11 17" xfId="38892" xr:uid="{FB8C0921-F66D-4B6B-9DF8-1DE84F44D372}"/>
    <cellStyle name="Dziesiętny_laroux_KER Monat 06-02 - NOZ_Überleitung Quartalssteuerung Q2_2005_LEH 11 17" xfId="38893" xr:uid="{C0C157B8-8C68-4A64-806E-D6838599FBD3}"/>
    <cellStyle name="Dziesietny_laroux_KER Monat 06-02 - NOZ_Überleitung Quartalssteuerung Q2_2005_LEH 11 18" xfId="50968" xr:uid="{4D7FE46E-F684-4FEE-B2E5-9D2023D36127}"/>
    <cellStyle name="Dziesiętny_laroux_KER Monat 06-02 - NOZ_Überleitung Quartalssteuerung Q2_2005_LEH 11 18" xfId="50969" xr:uid="{A0B84FBE-62CF-4A88-BCAE-24762ECC7D8F}"/>
    <cellStyle name="Dziesietny_laroux_KER Monat 06-02 - NOZ_Überleitung Quartalssteuerung Q2_2005_LEH 11 19" xfId="50893" xr:uid="{1AF07E45-A80C-40C7-874B-C95B8627D293}"/>
    <cellStyle name="Dziesiętny_laroux_KER Monat 06-02 - NOZ_Überleitung Quartalssteuerung Q2_2005_LEH 11 19" xfId="50892" xr:uid="{432D5704-B160-4E5D-B7C6-113D5090A8E0}"/>
    <cellStyle name="Dziesietny_laroux_KER Monat 06-02 - NOZ_Überleitung Quartalssteuerung Q2_2005_LEH 11 2" xfId="7823" xr:uid="{00000000-0005-0000-0000-00009B1D0000}"/>
    <cellStyle name="Dziesiętny_laroux_KER Monat 06-02 - NOZ_Überleitung Quartalssteuerung Q2_2005_LEH 11 2" xfId="7824" xr:uid="{00000000-0005-0000-0000-00009C1D0000}"/>
    <cellStyle name="Dziesietny_laroux_KER Monat 06-02 - NOZ_Überleitung Quartalssteuerung Q2_2005_LEH 11 20" xfId="52636" xr:uid="{9D4EA285-4E37-4AD7-8853-C38AA2E03F0C}"/>
    <cellStyle name="Dziesiętny_laroux_KER Monat 06-02 - NOZ_Überleitung Quartalssteuerung Q2_2005_LEH 11 20" xfId="52637" xr:uid="{A7324B23-BB2B-4B87-9B63-53842E6796E4}"/>
    <cellStyle name="Dziesietny_laroux_KER Monat 06-02 - NOZ_Überleitung Quartalssteuerung Q2_2005_LEH 11 3" xfId="32919" xr:uid="{A41F6441-A2DD-4154-BD95-92A42B189639}"/>
    <cellStyle name="Dziesiętny_laroux_KER Monat 06-02 - NOZ_Überleitung Quartalssteuerung Q2_2005_LEH 11 3" xfId="32920" xr:uid="{8864FC3D-E506-4E52-B9C4-7CB995427473}"/>
    <cellStyle name="Dziesietny_laroux_KER Monat 06-02 - NOZ_Überleitung Quartalssteuerung Q2_2005_LEH 11 4" xfId="31563" xr:uid="{12E421C5-5558-4F9C-94F5-0A25790E3EB6}"/>
    <cellStyle name="Dziesiętny_laroux_KER Monat 06-02 - NOZ_Überleitung Quartalssteuerung Q2_2005_LEH 11 4" xfId="31562" xr:uid="{6A437897-9C0E-45D1-B0DE-EB5F38050C2A}"/>
    <cellStyle name="Dziesietny_laroux_KER Monat 06-02 - NOZ_Überleitung Quartalssteuerung Q2_2005_LEH 11 5" xfId="32079" xr:uid="{4F5F772C-A3D1-4365-A3B7-E58D38F73115}"/>
    <cellStyle name="Dziesiętny_laroux_KER Monat 06-02 - NOZ_Überleitung Quartalssteuerung Q2_2005_LEH 11 5" xfId="32080" xr:uid="{65D1D8BB-90A3-4F14-B388-39172FEFF888}"/>
    <cellStyle name="Dziesietny_laroux_KER Monat 06-02 - NOZ_Überleitung Quartalssteuerung Q2_2005_LEH 11 6" xfId="31863" xr:uid="{343D3447-C6C0-4A51-9659-0DEA552AD034}"/>
    <cellStyle name="Dziesiętny_laroux_KER Monat 06-02 - NOZ_Überleitung Quartalssteuerung Q2_2005_LEH 11 6" xfId="31862" xr:uid="{610A4F48-49BD-49A6-B1DD-7D0A1E5F30B5}"/>
    <cellStyle name="Dziesietny_laroux_KER Monat 06-02 - NOZ_Überleitung Quartalssteuerung Q2_2005_LEH 11 7" xfId="32369" xr:uid="{1D1CCDBD-2430-46DD-9EF3-638688CF6891}"/>
    <cellStyle name="Dziesiętny_laroux_KER Monat 06-02 - NOZ_Überleitung Quartalssteuerung Q2_2005_LEH 11 7" xfId="32370" xr:uid="{600395DB-DB4C-45BE-AC2D-252ABA00193B}"/>
    <cellStyle name="Dziesietny_laroux_KER Monat 06-02 - NOZ_Überleitung Quartalssteuerung Q2_2005_LEH 11 8" xfId="31515" xr:uid="{1827E0FB-40FC-414E-963C-0A55093C8362}"/>
    <cellStyle name="Dziesiętny_laroux_KER Monat 06-02 - NOZ_Überleitung Quartalssteuerung Q2_2005_LEH 11 8" xfId="31514" xr:uid="{E8488D92-91A6-48B1-9291-C2F9D564711C}"/>
    <cellStyle name="Dziesietny_laroux_KER Monat 06-02 - NOZ_Überleitung Quartalssteuerung Q2_2005_LEH 11 9" xfId="33173" xr:uid="{DDAA7E34-E630-49D9-8959-12151BE427D8}"/>
    <cellStyle name="Dziesiętny_laroux_KER Monat 06-02 - NOZ_Überleitung Quartalssteuerung Q2_2005_LEH 11 9" xfId="33174" xr:uid="{30C57981-6D64-419D-963D-E0A135D00ED0}"/>
    <cellStyle name="Dziesietny_laroux_KER Monat 06-02 - NOZ_Überleitung Quartalssteuerung Q2_2005_LEH 12" xfId="7825" xr:uid="{00000000-0005-0000-0000-00009D1D0000}"/>
    <cellStyle name="Dziesiętny_laroux_KER Monat 06-02 - NOZ_Überleitung Quartalssteuerung Q2_2005_LEH 12" xfId="7826" xr:uid="{00000000-0005-0000-0000-00009E1D0000}"/>
    <cellStyle name="Dziesietny_laroux_KER Monat 06-02 - NOZ_Überleitung Quartalssteuerung Q2_2005_LEH 12 10" xfId="30815" xr:uid="{DA22AF89-BB1C-4B02-98CE-2C89BCA525F6}"/>
    <cellStyle name="Dziesiętny_laroux_KER Monat 06-02 - NOZ_Überleitung Quartalssteuerung Q2_2005_LEH 12 10" xfId="30814" xr:uid="{DC2BC979-A7A4-4490-8966-9552128805E3}"/>
    <cellStyle name="Dziesietny_laroux_KER Monat 06-02 - NOZ_Überleitung Quartalssteuerung Q2_2005_LEH 12 11" xfId="34223" xr:uid="{77F3A9C6-378E-48BF-B66E-B6EBC468D581}"/>
    <cellStyle name="Dziesiętny_laroux_KER Monat 06-02 - NOZ_Überleitung Quartalssteuerung Q2_2005_LEH 12 11" xfId="34224" xr:uid="{0F307619-E102-4866-9F0D-37DF2D254A5F}"/>
    <cellStyle name="Dziesietny_laroux_KER Monat 06-02 - NOZ_Überleitung Quartalssteuerung Q2_2005_LEH 12 12" xfId="29287" xr:uid="{8C4F6C50-77E8-4773-B4B2-317FD4777EDA}"/>
    <cellStyle name="Dziesiętny_laroux_KER Monat 06-02 - NOZ_Überleitung Quartalssteuerung Q2_2005_LEH 12 12" xfId="29286" xr:uid="{FECF1444-9AA6-4DFF-8262-9F1412C5569B}"/>
    <cellStyle name="Dziesietny_laroux_KER Monat 06-02 - NOZ_Überleitung Quartalssteuerung Q2_2005_LEH 12 13" xfId="36000" xr:uid="{E50C8FC7-7AD7-42BA-BC06-3FDA472CCC91}"/>
    <cellStyle name="Dziesiętny_laroux_KER Monat 06-02 - NOZ_Überleitung Quartalssteuerung Q2_2005_LEH 12 13" xfId="36001" xr:uid="{3E2D0EF3-00CD-4C84-8BD1-C1CBAF33CFDA}"/>
    <cellStyle name="Dziesietny_laroux_KER Monat 06-02 - NOZ_Überleitung Quartalssteuerung Q2_2005_LEH 12 14" xfId="27840" xr:uid="{47F415F0-3296-4AA7-B4DF-4514DE5A5ABC}"/>
    <cellStyle name="Dziesiętny_laroux_KER Monat 06-02 - NOZ_Überleitung Quartalssteuerung Q2_2005_LEH 12 14" xfId="27839" xr:uid="{2AE28961-2873-4148-846A-24A1281CFF21}"/>
    <cellStyle name="Dziesietny_laroux_KER Monat 06-02 - NOZ_Überleitung Quartalssteuerung Q2_2005_LEH 12 15" xfId="37457" xr:uid="{48F0237C-5D47-419F-B00D-61E4A39ACC55}"/>
    <cellStyle name="Dziesiętny_laroux_KER Monat 06-02 - NOZ_Überleitung Quartalssteuerung Q2_2005_LEH 12 15" xfId="37458" xr:uid="{35CFEB78-F995-45A2-92A8-74DA112B46FE}"/>
    <cellStyle name="Dziesietny_laroux_KER Monat 06-02 - NOZ_Überleitung Quartalssteuerung Q2_2005_LEH 12 16" xfId="39986" xr:uid="{D73A4B7C-C26A-4B19-8DB1-7CC83B7F03B8}"/>
    <cellStyle name="Dziesiętny_laroux_KER Monat 06-02 - NOZ_Überleitung Quartalssteuerung Q2_2005_LEH 12 16" xfId="39987" xr:uid="{03F04693-5C66-4347-BA3F-AF8D6B7F3A67}"/>
    <cellStyle name="Dziesietny_laroux_KER Monat 06-02 - NOZ_Überleitung Quartalssteuerung Q2_2005_LEH 12 17" xfId="38894" xr:uid="{641DBC6B-4BB3-47DA-B8BC-5448C49FD6D6}"/>
    <cellStyle name="Dziesiętny_laroux_KER Monat 06-02 - NOZ_Überleitung Quartalssteuerung Q2_2005_LEH 12 17" xfId="38895" xr:uid="{938C8CA9-B955-47DB-B0FB-26112DC74231}"/>
    <cellStyle name="Dziesietny_laroux_KER Monat 06-02 - NOZ_Überleitung Quartalssteuerung Q2_2005_LEH 12 18" xfId="50970" xr:uid="{1F129468-FE75-4B7D-A631-0672AEAD9945}"/>
    <cellStyle name="Dziesiętny_laroux_KER Monat 06-02 - NOZ_Überleitung Quartalssteuerung Q2_2005_LEH 12 18" xfId="50971" xr:uid="{7D9EDEEC-3F54-460F-BDE9-C7AC598DEE2F}"/>
    <cellStyle name="Dziesietny_laroux_KER Monat 06-02 - NOZ_Überleitung Quartalssteuerung Q2_2005_LEH 12 19" xfId="50891" xr:uid="{D6ED9905-5D03-4AB1-8290-59AF50328546}"/>
    <cellStyle name="Dziesiętny_laroux_KER Monat 06-02 - NOZ_Überleitung Quartalssteuerung Q2_2005_LEH 12 19" xfId="50890" xr:uid="{3D2AF9D0-355C-44A5-B0D5-140373D054B7}"/>
    <cellStyle name="Dziesietny_laroux_KER Monat 06-02 - NOZ_Überleitung Quartalssteuerung Q2_2005_LEH 12 2" xfId="7827" xr:uid="{00000000-0005-0000-0000-00009F1D0000}"/>
    <cellStyle name="Dziesiętny_laroux_KER Monat 06-02 - NOZ_Überleitung Quartalssteuerung Q2_2005_LEH 12 2" xfId="7828" xr:uid="{00000000-0005-0000-0000-0000A01D0000}"/>
    <cellStyle name="Dziesietny_laroux_KER Monat 06-02 - NOZ_Überleitung Quartalssteuerung Q2_2005_LEH 12 20" xfId="52638" xr:uid="{77E114DF-5CBB-4AED-9CE1-B46E7DE5069C}"/>
    <cellStyle name="Dziesiętny_laroux_KER Monat 06-02 - NOZ_Überleitung Quartalssteuerung Q2_2005_LEH 12 20" xfId="52639" xr:uid="{389A4045-2ECF-4442-8333-BD5274915AD9}"/>
    <cellStyle name="Dziesietny_laroux_KER Monat 06-02 - NOZ_Überleitung Quartalssteuerung Q2_2005_LEH 12 3" xfId="32921" xr:uid="{DC3D3D7A-AD80-4110-B04E-333834514971}"/>
    <cellStyle name="Dziesiętny_laroux_KER Monat 06-02 - NOZ_Überleitung Quartalssteuerung Q2_2005_LEH 12 3" xfId="32922" xr:uid="{4187DF71-42CC-419C-BE38-05D1C33444F8}"/>
    <cellStyle name="Dziesietny_laroux_KER Monat 06-02 - NOZ_Überleitung Quartalssteuerung Q2_2005_LEH 12 4" xfId="31561" xr:uid="{024A08D9-28AA-48D9-9D40-1C2098687A35}"/>
    <cellStyle name="Dziesiętny_laroux_KER Monat 06-02 - NOZ_Überleitung Quartalssteuerung Q2_2005_LEH 12 4" xfId="31560" xr:uid="{D4D73247-6D0B-4C96-993E-46A525E2AD0B}"/>
    <cellStyle name="Dziesietny_laroux_KER Monat 06-02 - NOZ_Überleitung Quartalssteuerung Q2_2005_LEH 12 5" xfId="32081" xr:uid="{A9D52949-3C7A-4AA0-AC86-BEF9F5BAF566}"/>
    <cellStyle name="Dziesiętny_laroux_KER Monat 06-02 - NOZ_Überleitung Quartalssteuerung Q2_2005_LEH 12 5" xfId="32082" xr:uid="{F63C5436-4064-4E00-8114-4019381DB958}"/>
    <cellStyle name="Dziesietny_laroux_KER Monat 06-02 - NOZ_Überleitung Quartalssteuerung Q2_2005_LEH 12 6" xfId="31861" xr:uid="{0CCF36A9-ECC3-498E-9787-F77771E87A99}"/>
    <cellStyle name="Dziesiętny_laroux_KER Monat 06-02 - NOZ_Überleitung Quartalssteuerung Q2_2005_LEH 12 6" xfId="31854" xr:uid="{8F3F6BE9-1712-4E89-9F6B-448FFAA47391}"/>
    <cellStyle name="Dziesietny_laroux_KER Monat 06-02 - NOZ_Überleitung Quartalssteuerung Q2_2005_LEH 12 7" xfId="32371" xr:uid="{00BFC573-DF74-4DD9-8663-C4C4C26569E7}"/>
    <cellStyle name="Dziesiętny_laroux_KER Monat 06-02 - NOZ_Überleitung Quartalssteuerung Q2_2005_LEH 12 7" xfId="32372" xr:uid="{D2BE89C7-4175-48E3-95AA-A5E063C75A8F}"/>
    <cellStyle name="Dziesietny_laroux_KER Monat 06-02 - NOZ_Überleitung Quartalssteuerung Q2_2005_LEH 12 8" xfId="31465" xr:uid="{2AF5A98F-5F19-4187-A706-57CF6AE87A55}"/>
    <cellStyle name="Dziesiętny_laroux_KER Monat 06-02 - NOZ_Überleitung Quartalssteuerung Q2_2005_LEH 12 8" xfId="31464" xr:uid="{08B146DA-EEAC-491C-A3B7-DF6C622EB7E9}"/>
    <cellStyle name="Dziesietny_laroux_KER Monat 06-02 - NOZ_Überleitung Quartalssteuerung Q2_2005_LEH 12 9" xfId="33175" xr:uid="{317FB0D6-4627-4BEE-91B3-EAF87EC3E4B9}"/>
    <cellStyle name="Dziesiętny_laroux_KER Monat 06-02 - NOZ_Überleitung Quartalssteuerung Q2_2005_LEH 12 9" xfId="33176" xr:uid="{C919BA08-6001-4A36-A79F-195B6F599629}"/>
    <cellStyle name="Dziesietny_laroux_KER Monat 06-02 - NOZ_Überleitung Quartalssteuerung Q2_2005_LEH 13" xfId="7829" xr:uid="{00000000-0005-0000-0000-0000A11D0000}"/>
    <cellStyle name="Dziesiętny_laroux_KER Monat 06-02 - NOZ_Überleitung Quartalssteuerung Q2_2005_LEH 13" xfId="7830" xr:uid="{00000000-0005-0000-0000-0000A21D0000}"/>
    <cellStyle name="Dziesietny_laroux_KER Monat 06-02 - NOZ_Überleitung Quartalssteuerung Q2_2005_LEH 13 10" xfId="30797" xr:uid="{9C4B5C8D-143E-4FBA-9E2F-1CB95A6A3B27}"/>
    <cellStyle name="Dziesiętny_laroux_KER Monat 06-02 - NOZ_Überleitung Quartalssteuerung Q2_2005_LEH 13 10" xfId="30796" xr:uid="{B492A64A-328E-4535-B874-83B7D64EFDDC}"/>
    <cellStyle name="Dziesietny_laroux_KER Monat 06-02 - NOZ_Überleitung Quartalssteuerung Q2_2005_LEH 13 11" xfId="34239" xr:uid="{0C5620AC-3CF8-40AB-9B37-4D499A0DB37C}"/>
    <cellStyle name="Dziesiętny_laroux_KER Monat 06-02 - NOZ_Überleitung Quartalssteuerung Q2_2005_LEH 13 11" xfId="34240" xr:uid="{87249E6D-C757-44D6-9A0B-39F5672D6EB8}"/>
    <cellStyle name="Dziesietny_laroux_KER Monat 06-02 - NOZ_Überleitung Quartalssteuerung Q2_2005_LEH 13 12" xfId="29271" xr:uid="{51C8C819-6998-414D-BA6C-1FB197D66E04}"/>
    <cellStyle name="Dziesiętny_laroux_KER Monat 06-02 - NOZ_Überleitung Quartalssteuerung Q2_2005_LEH 13 12" xfId="29270" xr:uid="{932641AC-911E-4175-A5DF-18DDF05A495D}"/>
    <cellStyle name="Dziesietny_laroux_KER Monat 06-02 - NOZ_Überleitung Quartalssteuerung Q2_2005_LEH 13 13" xfId="36016" xr:uid="{A747C654-6245-485A-87D8-922706B9B3F6}"/>
    <cellStyle name="Dziesiętny_laroux_KER Monat 06-02 - NOZ_Überleitung Quartalssteuerung Q2_2005_LEH 13 13" xfId="36017" xr:uid="{3F0466D9-2089-46A1-839D-2F63D883B97C}"/>
    <cellStyle name="Dziesietny_laroux_KER Monat 06-02 - NOZ_Überleitung Quartalssteuerung Q2_2005_LEH 13 14" xfId="27824" xr:uid="{47944289-D033-449B-88C8-4946F8828D1A}"/>
    <cellStyle name="Dziesiętny_laroux_KER Monat 06-02 - NOZ_Überleitung Quartalssteuerung Q2_2005_LEH 13 14" xfId="27823" xr:uid="{45D280E5-A64C-469D-8E98-E242D708282D}"/>
    <cellStyle name="Dziesietny_laroux_KER Monat 06-02 - NOZ_Überleitung Quartalssteuerung Q2_2005_LEH 13 15" xfId="37473" xr:uid="{BCD3FEED-F7C2-4E51-B482-D2CDCEFDBB99}"/>
    <cellStyle name="Dziesiętny_laroux_KER Monat 06-02 - NOZ_Überleitung Quartalssteuerung Q2_2005_LEH 13 15" xfId="37474" xr:uid="{4A5D4596-4DBB-42D7-B236-AC2D4B7083DA}"/>
    <cellStyle name="Dziesietny_laroux_KER Monat 06-02 - NOZ_Überleitung Quartalssteuerung Q2_2005_LEH 13 16" xfId="39988" xr:uid="{8313C08A-438B-4083-9112-C1DFE7032705}"/>
    <cellStyle name="Dziesiętny_laroux_KER Monat 06-02 - NOZ_Überleitung Quartalssteuerung Q2_2005_LEH 13 16" xfId="39995" xr:uid="{712AC2E1-CF2A-408E-8667-5449287F366F}"/>
    <cellStyle name="Dziesietny_laroux_KER Monat 06-02 - NOZ_Überleitung Quartalssteuerung Q2_2005_LEH 13 17" xfId="38896" xr:uid="{F9CE4B13-A568-4449-BF86-C86653CCD72F}"/>
    <cellStyle name="Dziesiętny_laroux_KER Monat 06-02 - NOZ_Überleitung Quartalssteuerung Q2_2005_LEH 13 17" xfId="38897" xr:uid="{1A2FF55E-E99C-47F9-BB1F-AC7C4EA68D1E}"/>
    <cellStyle name="Dziesietny_laroux_KER Monat 06-02 - NOZ_Überleitung Quartalssteuerung Q2_2005_LEH 13 18" xfId="50972" xr:uid="{991D3ECC-2CC6-4197-8C37-F9A0EB9FC89B}"/>
    <cellStyle name="Dziesiętny_laroux_KER Monat 06-02 - NOZ_Überleitung Quartalssteuerung Q2_2005_LEH 13 18" xfId="50973" xr:uid="{74797E37-468B-443C-8798-1D9D345E0DF1}"/>
    <cellStyle name="Dziesietny_laroux_KER Monat 06-02 - NOZ_Überleitung Quartalssteuerung Q2_2005_LEH 13 19" xfId="50885" xr:uid="{69C449AA-B7AD-4675-8735-3799FDE75539}"/>
    <cellStyle name="Dziesiętny_laroux_KER Monat 06-02 - NOZ_Überleitung Quartalssteuerung Q2_2005_LEH 13 19" xfId="50884" xr:uid="{52F17A58-48D2-44E8-B602-5BAE263AF864}"/>
    <cellStyle name="Dziesietny_laroux_KER Monat 06-02 - NOZ_Überleitung Quartalssteuerung Q2_2005_LEH 13 2" xfId="7831" xr:uid="{00000000-0005-0000-0000-0000A31D0000}"/>
    <cellStyle name="Dziesiętny_laroux_KER Monat 06-02 - NOZ_Überleitung Quartalssteuerung Q2_2005_LEH 13 2" xfId="7832" xr:uid="{00000000-0005-0000-0000-0000A41D0000}"/>
    <cellStyle name="Dziesietny_laroux_KER Monat 06-02 - NOZ_Überleitung Quartalssteuerung Q2_2005_LEH 13 20" xfId="52640" xr:uid="{80D906AB-220A-4EF2-A6B5-1A8B79BFC19E}"/>
    <cellStyle name="Dziesiętny_laroux_KER Monat 06-02 - NOZ_Überleitung Quartalssteuerung Q2_2005_LEH 13 20" xfId="52641" xr:uid="{C3FD025E-3F99-48DC-80B5-243BCDE49D19}"/>
    <cellStyle name="Dziesietny_laroux_KER Monat 06-02 - NOZ_Überleitung Quartalssteuerung Q2_2005_LEH 13 3" xfId="32923" xr:uid="{5A4CBF5B-3B9D-4486-BB0E-60670E687603}"/>
    <cellStyle name="Dziesiętny_laroux_KER Monat 06-02 - NOZ_Überleitung Quartalssteuerung Q2_2005_LEH 13 3" xfId="32924" xr:uid="{74410FD2-1D02-48E0-A0BE-C649BE5F5A0B}"/>
    <cellStyle name="Dziesietny_laroux_KER Monat 06-02 - NOZ_Überleitung Quartalssteuerung Q2_2005_LEH 13 4" xfId="31559" xr:uid="{6EA05D2E-CDC1-49B0-AB39-49C04EA3D523}"/>
    <cellStyle name="Dziesiętny_laroux_KER Monat 06-02 - NOZ_Überleitung Quartalssteuerung Q2_2005_LEH 13 4" xfId="31558" xr:uid="{80034EE4-1A3F-42A3-BE27-1BCE69D25A94}"/>
    <cellStyle name="Dziesietny_laroux_KER Monat 06-02 - NOZ_Überleitung Quartalssteuerung Q2_2005_LEH 13 5" xfId="32083" xr:uid="{1BBD3B07-6576-44FA-A492-EB068A1ED55A}"/>
    <cellStyle name="Dziesiętny_laroux_KER Monat 06-02 - NOZ_Überleitung Quartalssteuerung Q2_2005_LEH 13 5" xfId="32084" xr:uid="{9F1F838E-5022-46BE-B573-B55C8ABCA00A}"/>
    <cellStyle name="Dziesietny_laroux_KER Monat 06-02 - NOZ_Überleitung Quartalssteuerung Q2_2005_LEH 13 6" xfId="31853" xr:uid="{00CC2C09-71C8-4893-8806-CF1B10B53DD2}"/>
    <cellStyle name="Dziesiętny_laroux_KER Monat 06-02 - NOZ_Überleitung Quartalssteuerung Q2_2005_LEH 13 6" xfId="31852" xr:uid="{827A3DCF-D80D-4FE9-BFE6-C5BDF901EB9F}"/>
    <cellStyle name="Dziesietny_laroux_KER Monat 06-02 - NOZ_Überleitung Quartalssteuerung Q2_2005_LEH 13 7" xfId="32469" xr:uid="{C1030195-3316-4FEE-B211-27BA5965C773}"/>
    <cellStyle name="Dziesiętny_laroux_KER Monat 06-02 - NOZ_Überleitung Quartalssteuerung Q2_2005_LEH 13 7" xfId="32470" xr:uid="{6B71952A-3680-460B-844D-21923014C35F}"/>
    <cellStyle name="Dziesietny_laroux_KER Monat 06-02 - NOZ_Überleitung Quartalssteuerung Q2_2005_LEH 13 8" xfId="31463" xr:uid="{246E9C51-8F0C-4492-9E3B-B20F757FCF69}"/>
    <cellStyle name="Dziesiętny_laroux_KER Monat 06-02 - NOZ_Überleitung Quartalssteuerung Q2_2005_LEH 13 8" xfId="31424" xr:uid="{1553145B-ADE5-40A7-B203-04EE9B662DC4}"/>
    <cellStyle name="Dziesietny_laroux_KER Monat 06-02 - NOZ_Überleitung Quartalssteuerung Q2_2005_LEH 13 9" xfId="33177" xr:uid="{8E103CEB-AB38-4519-8F5E-6A1F98AA87CE}"/>
    <cellStyle name="Dziesiętny_laroux_KER Monat 06-02 - NOZ_Überleitung Quartalssteuerung Q2_2005_LEH 13 9" xfId="33178" xr:uid="{D0E0B6A9-35D0-4E93-98B6-0F1EAB74D0A8}"/>
    <cellStyle name="Dziesietny_laroux_KER Monat 06-02 - NOZ_Überleitung Quartalssteuerung Q2_2005_LEH 14" xfId="7833" xr:uid="{00000000-0005-0000-0000-0000A51D0000}"/>
    <cellStyle name="Dziesiętny_laroux_KER Monat 06-02 - NOZ_Überleitung Quartalssteuerung Q2_2005_LEH 14" xfId="7834" xr:uid="{00000000-0005-0000-0000-0000A61D0000}"/>
    <cellStyle name="Dziesietny_laroux_KER Monat 06-02 - NOZ_Überleitung Quartalssteuerung Q2_2005_LEH 14 10" xfId="30795" xr:uid="{62D63B43-A716-4978-9128-D78C9A7BBEC9}"/>
    <cellStyle name="Dziesiętny_laroux_KER Monat 06-02 - NOZ_Überleitung Quartalssteuerung Q2_2005_LEH 14 10" xfId="30698" xr:uid="{138D360F-EA27-425B-9805-47667FF940A7}"/>
    <cellStyle name="Dziesietny_laroux_KER Monat 06-02 - NOZ_Überleitung Quartalssteuerung Q2_2005_LEH 14 11" xfId="34241" xr:uid="{53F90C55-8413-4D75-9834-5F29499C28A1}"/>
    <cellStyle name="Dziesiętny_laroux_KER Monat 06-02 - NOZ_Überleitung Quartalssteuerung Q2_2005_LEH 14 11" xfId="34248" xr:uid="{28AE431A-CAA5-4459-9AFE-BB36F9129D34}"/>
    <cellStyle name="Dziesietny_laroux_KER Monat 06-02 - NOZ_Überleitung Quartalssteuerung Q2_2005_LEH 14 12" xfId="29269" xr:uid="{3BABCADB-8B56-4F78-AE3D-F5D5FE8B3E68}"/>
    <cellStyle name="Dziesiętny_laroux_KER Monat 06-02 - NOZ_Überleitung Quartalssteuerung Q2_2005_LEH 14 12" xfId="29250" xr:uid="{CABB1BCB-910B-4A1F-8D31-E1E6E6C16DAA}"/>
    <cellStyle name="Dziesietny_laroux_KER Monat 06-02 - NOZ_Überleitung Quartalssteuerung Q2_2005_LEH 14 13" xfId="36018" xr:uid="{A86D4050-720A-45A4-BB60-C7D054115C54}"/>
    <cellStyle name="Dziesiętny_laroux_KER Monat 06-02 - NOZ_Überleitung Quartalssteuerung Q2_2005_LEH 14 13" xfId="36025" xr:uid="{B976780F-C326-4680-8B81-6BCE21A54685}"/>
    <cellStyle name="Dziesietny_laroux_KER Monat 06-02 - NOZ_Überleitung Quartalssteuerung Q2_2005_LEH 14 14" xfId="27822" xr:uid="{3879B946-6A1C-412F-A78B-E3515160F5DD}"/>
    <cellStyle name="Dziesiętny_laroux_KER Monat 06-02 - NOZ_Überleitung Quartalssteuerung Q2_2005_LEH 14 14" xfId="27815" xr:uid="{F65DF6D8-C1F1-4ECE-BA77-5826C2B92BB3}"/>
    <cellStyle name="Dziesietny_laroux_KER Monat 06-02 - NOZ_Überleitung Quartalssteuerung Q2_2005_LEH 14 15" xfId="37475" xr:uid="{76CE3F2B-5872-4870-AA2C-32935BF53C67}"/>
    <cellStyle name="Dziesiętny_laroux_KER Monat 06-02 - NOZ_Überleitung Quartalssteuerung Q2_2005_LEH 14 15" xfId="37482" xr:uid="{A821A1AC-DCFE-4844-B060-3585BFD1D4D7}"/>
    <cellStyle name="Dziesietny_laroux_KER Monat 06-02 - NOZ_Überleitung Quartalssteuerung Q2_2005_LEH 14 16" xfId="40010" xr:uid="{A05A3971-F606-444A-BAD0-2D59BA7BF72E}"/>
    <cellStyle name="Dziesiętny_laroux_KER Monat 06-02 - NOZ_Überleitung Quartalssteuerung Q2_2005_LEH 14 16" xfId="40936" xr:uid="{BBD171A7-F2FF-4702-B295-C92D89DE6356}"/>
    <cellStyle name="Dziesietny_laroux_KER Monat 06-02 - NOZ_Überleitung Quartalssteuerung Q2_2005_LEH 14 17" xfId="38912" xr:uid="{FB787A16-0BF6-4692-B3A0-51DF9D608689}"/>
    <cellStyle name="Dziesiętny_laroux_KER Monat 06-02 - NOZ_Überleitung Quartalssteuerung Q2_2005_LEH 14 17" xfId="38920" xr:uid="{48F8BE48-1CA9-4182-84CC-00B7E529B44E}"/>
    <cellStyle name="Dziesietny_laroux_KER Monat 06-02 - NOZ_Überleitung Quartalssteuerung Q2_2005_LEH 14 18" xfId="50974" xr:uid="{45BF376D-230B-45AD-9CC1-419A7D28F2AE}"/>
    <cellStyle name="Dziesiętny_laroux_KER Monat 06-02 - NOZ_Überleitung Quartalssteuerung Q2_2005_LEH 14 18" xfId="50975" xr:uid="{DECCA0D4-BA4D-4601-8018-7323492F2E77}"/>
    <cellStyle name="Dziesietny_laroux_KER Monat 06-02 - NOZ_Überleitung Quartalssteuerung Q2_2005_LEH 14 19" xfId="50863" xr:uid="{2345A743-DA9A-4078-B1DF-230505A930E8}"/>
    <cellStyle name="Dziesiętny_laroux_KER Monat 06-02 - NOZ_Überleitung Quartalssteuerung Q2_2005_LEH 14 19" xfId="50862" xr:uid="{7747C3F4-2EB3-4D90-9263-120428956E73}"/>
    <cellStyle name="Dziesietny_laroux_KER Monat 06-02 - NOZ_Überleitung Quartalssteuerung Q2_2005_LEH 14 2" xfId="7835" xr:uid="{00000000-0005-0000-0000-0000A71D0000}"/>
    <cellStyle name="Dziesiętny_laroux_KER Monat 06-02 - NOZ_Überleitung Quartalssteuerung Q2_2005_LEH 14 2" xfId="7836" xr:uid="{00000000-0005-0000-0000-0000A81D0000}"/>
    <cellStyle name="Dziesietny_laroux_KER Monat 06-02 - NOZ_Überleitung Quartalssteuerung Q2_2005_LEH 14 20" xfId="52642" xr:uid="{350F62A0-35D7-44E5-B4FF-04C42176BC95}"/>
    <cellStyle name="Dziesiętny_laroux_KER Monat 06-02 - NOZ_Überleitung Quartalssteuerung Q2_2005_LEH 14 20" xfId="52643" xr:uid="{EE002810-E314-4319-AE4F-97CCAEEF7359}"/>
    <cellStyle name="Dziesietny_laroux_KER Monat 06-02 - NOZ_Überleitung Quartalssteuerung Q2_2005_LEH 14 3" xfId="32925" xr:uid="{E216BD4B-193D-465C-8714-9A8BD1CD0A0C}"/>
    <cellStyle name="Dziesiętny_laroux_KER Monat 06-02 - NOZ_Überleitung Quartalssteuerung Q2_2005_LEH 14 3" xfId="32926" xr:uid="{A5806384-B457-4055-A8E3-85E8F3399944}"/>
    <cellStyle name="Dziesietny_laroux_KER Monat 06-02 - NOZ_Überleitung Quartalssteuerung Q2_2005_LEH 14 4" xfId="31557" xr:uid="{988ED6F7-BC32-4318-8852-B3B95023924C}"/>
    <cellStyle name="Dziesiętny_laroux_KER Monat 06-02 - NOZ_Überleitung Quartalssteuerung Q2_2005_LEH 14 4" xfId="31556" xr:uid="{18D24112-1CA0-419D-A28F-05214D27D47F}"/>
    <cellStyle name="Dziesietny_laroux_KER Monat 06-02 - NOZ_Überleitung Quartalssteuerung Q2_2005_LEH 14 5" xfId="32085" xr:uid="{2ECF8B61-2603-458D-8881-DA5805AB26FD}"/>
    <cellStyle name="Dziesiętny_laroux_KER Monat 06-02 - NOZ_Überleitung Quartalssteuerung Q2_2005_LEH 14 5" xfId="32086" xr:uid="{9D33395B-6F80-49E9-8F06-46CEABBBA9A8}"/>
    <cellStyle name="Dziesietny_laroux_KER Monat 06-02 - NOZ_Überleitung Quartalssteuerung Q2_2005_LEH 14 6" xfId="31851" xr:uid="{9DC893FB-37E9-4F5C-9CF5-22332A5394D1}"/>
    <cellStyle name="Dziesiętny_laroux_KER Monat 06-02 - NOZ_Überleitung Quartalssteuerung Q2_2005_LEH 14 6" xfId="31840" xr:uid="{6FDD6E12-62E7-4AE5-85A4-98D1B4BC4205}"/>
    <cellStyle name="Dziesietny_laroux_KER Monat 06-02 - NOZ_Überleitung Quartalssteuerung Q2_2005_LEH 14 7" xfId="32473" xr:uid="{17161D0A-4C37-4F65-9E33-4C051CBE196A}"/>
    <cellStyle name="Dziesiętny_laroux_KER Monat 06-02 - NOZ_Überleitung Quartalssteuerung Q2_2005_LEH 14 7" xfId="32480" xr:uid="{D33FCD7D-9102-49C3-A227-72CF8E7C22CA}"/>
    <cellStyle name="Dziesietny_laroux_KER Monat 06-02 - NOZ_Überleitung Quartalssteuerung Q2_2005_LEH 14 8" xfId="31395" xr:uid="{30CABC99-E519-4E16-87D6-AECE00366923}"/>
    <cellStyle name="Dziesiętny_laroux_KER Monat 06-02 - NOZ_Überleitung Quartalssteuerung Q2_2005_LEH 14 8" xfId="31016" xr:uid="{250A620F-E804-478A-BBE7-CB5C0C07D44B}"/>
    <cellStyle name="Dziesietny_laroux_KER Monat 06-02 - NOZ_Überleitung Quartalssteuerung Q2_2005_LEH 14 9" xfId="33225" xr:uid="{63A19EE8-4432-4982-A251-A5CC1F1CAA93}"/>
    <cellStyle name="Dziesiętny_laroux_KER Monat 06-02 - NOZ_Überleitung Quartalssteuerung Q2_2005_LEH 14 9" xfId="33234" xr:uid="{22656045-D321-4A8C-85F9-CABB4F7D31C5}"/>
    <cellStyle name="Dziesietny_laroux_KER Monat 06-02 - NOZ_Überleitung Quartalssteuerung Q2_2005_LEH 15" xfId="7837" xr:uid="{00000000-0005-0000-0000-0000A91D0000}"/>
    <cellStyle name="Dziesiętny_laroux_KER Monat 06-02 - NOZ_Überleitung Quartalssteuerung Q2_2005_LEH 15" xfId="7838" xr:uid="{00000000-0005-0000-0000-0000AA1D0000}"/>
    <cellStyle name="Dziesietny_laroux_KER Monat 06-02 - NOZ_Überleitung Quartalssteuerung Q2_2005_LEH 15 10" xfId="30695" xr:uid="{6F19CEE0-13FC-4824-A253-83091876C451}"/>
    <cellStyle name="Dziesiętny_laroux_KER Monat 06-02 - NOZ_Überleitung Quartalssteuerung Q2_2005_LEH 15 10" xfId="29839" xr:uid="{F9B27AF9-53E8-4D0B-9B71-499832986158}"/>
    <cellStyle name="Dziesietny_laroux_KER Monat 06-02 - NOZ_Überleitung Quartalssteuerung Q2_2005_LEH 15 11" xfId="34277" xr:uid="{EDA734A4-6CAA-474B-A890-495F6E9C1356}"/>
    <cellStyle name="Dziesiętny_laroux_KER Monat 06-02 - NOZ_Überleitung Quartalssteuerung Q2_2005_LEH 15 11" xfId="35346" xr:uid="{249B965A-DAC1-4E53-AA13-2A58156B6148}"/>
    <cellStyle name="Dziesietny_laroux_KER Monat 06-02 - NOZ_Überleitung Quartalssteuerung Q2_2005_LEH 15 12" xfId="29247" xr:uid="{25B9EF18-7276-4ED7-BEFB-74349E95DB14}"/>
    <cellStyle name="Dziesiętny_laroux_KER Monat 06-02 - NOZ_Überleitung Quartalssteuerung Q2_2005_LEH 15 12" xfId="28321" xr:uid="{16360BD1-C4D9-4125-8C04-E25EAFB33483}"/>
    <cellStyle name="Dziesietny_laroux_KER Monat 06-02 - NOZ_Überleitung Quartalssteuerung Q2_2005_LEH 15 13" xfId="36040" xr:uid="{EC015CC6-779D-45EF-B094-09A6D3F029F0}"/>
    <cellStyle name="Dziesiętny_laroux_KER Monat 06-02 - NOZ_Überleitung Quartalssteuerung Q2_2005_LEH 15 13" xfId="36986" xr:uid="{1C87E516-903B-46E9-B0CD-E21B26241E2C}"/>
    <cellStyle name="Dziesietny_laroux_KER Monat 06-02 - NOZ_Überleitung Quartalssteuerung Q2_2005_LEH 15 14" xfId="27800" xr:uid="{8DA7A9E0-9E00-4018-889E-4A086BA1D3D6}"/>
    <cellStyle name="Dziesiętny_laroux_KER Monat 06-02 - NOZ_Überleitung Quartalssteuerung Q2_2005_LEH 15 14" xfId="39500" xr:uid="{7C76A5F8-ECF5-4784-BB94-E4ACCD4D5314}"/>
    <cellStyle name="Dziesietny_laroux_KER Monat 06-02 - NOZ_Überleitung Quartalssteuerung Q2_2005_LEH 15 15" xfId="37497" xr:uid="{C03279E4-017E-4479-A6B0-A4F489C2DDF7}"/>
    <cellStyle name="Dziesiętny_laroux_KER Monat 06-02 - NOZ_Überleitung Quartalssteuerung Q2_2005_LEH 15 15" xfId="38423" xr:uid="{1E442517-E20A-4B24-8767-022072D5761F}"/>
    <cellStyle name="Dziesietny_laroux_KER Monat 06-02 - NOZ_Überleitung Quartalssteuerung Q2_2005_LEH 15 16" xfId="40951" xr:uid="{4EF8A908-8887-443C-8E3C-EECDB7986EAD}"/>
    <cellStyle name="Dziesiętny_laroux_KER Monat 06-02 - NOZ_Überleitung Quartalssteuerung Q2_2005_LEH 15 16" xfId="40952" xr:uid="{2899A0F2-E664-410C-A4DD-A4C384B0D180}"/>
    <cellStyle name="Dziesietny_laroux_KER Monat 06-02 - NOZ_Überleitung Quartalssteuerung Q2_2005_LEH 15 17" xfId="38921" xr:uid="{9B8723F5-190A-44D7-BD17-D056AAE570F2}"/>
    <cellStyle name="Dziesiętny_laroux_KER Monat 06-02 - NOZ_Überleitung Quartalssteuerung Q2_2005_LEH 15 17" xfId="42452" xr:uid="{5365B55D-4EDE-43B5-9A8B-35C6BAB11031}"/>
    <cellStyle name="Dziesietny_laroux_KER Monat 06-02 - NOZ_Überleitung Quartalssteuerung Q2_2005_LEH 15 18" xfId="50976" xr:uid="{91D416AC-0210-416A-AFFD-1F25472355F0}"/>
    <cellStyle name="Dziesiętny_laroux_KER Monat 06-02 - NOZ_Überleitung Quartalssteuerung Q2_2005_LEH 15 18" xfId="50977" xr:uid="{5ACC8318-F599-4B13-AD90-3A09570EFA19}"/>
    <cellStyle name="Dziesietny_laroux_KER Monat 06-02 - NOZ_Überleitung Quartalssteuerung Q2_2005_LEH 15 19" xfId="50861" xr:uid="{B153EF3F-D347-4B98-B9D0-85B58CBB4014}"/>
    <cellStyle name="Dziesiętny_laroux_KER Monat 06-02 - NOZ_Überleitung Quartalssteuerung Q2_2005_LEH 15 19" xfId="50860" xr:uid="{FBAC9620-4FD3-4BBC-BEA9-C34CEDCE0EEA}"/>
    <cellStyle name="Dziesietny_laroux_KER Monat 06-02 - NOZ_Überleitung Quartalssteuerung Q2_2005_LEH 15 2" xfId="7839" xr:uid="{00000000-0005-0000-0000-0000AB1D0000}"/>
    <cellStyle name="Dziesiętny_laroux_KER Monat 06-02 - NOZ_Überleitung Quartalssteuerung Q2_2005_LEH 15 2" xfId="7840" xr:uid="{00000000-0005-0000-0000-0000AC1D0000}"/>
    <cellStyle name="Dziesietny_laroux_KER Monat 06-02 - NOZ_Überleitung Quartalssteuerung Q2_2005_LEH 15 20" xfId="52644" xr:uid="{1B255E73-C331-46D9-A52A-5211E46769B0}"/>
    <cellStyle name="Dziesiętny_laroux_KER Monat 06-02 - NOZ_Überleitung Quartalssteuerung Q2_2005_LEH 15 20" xfId="52645" xr:uid="{37556F39-C46B-48D0-934E-4D110A149AAA}"/>
    <cellStyle name="Dziesietny_laroux_KER Monat 06-02 - NOZ_Überleitung Quartalssteuerung Q2_2005_LEH 15 3" xfId="32927" xr:uid="{47D8E92D-111F-4A8D-96BC-F14E28F0278B}"/>
    <cellStyle name="Dziesiętny_laroux_KER Monat 06-02 - NOZ_Überleitung Quartalssteuerung Q2_2005_LEH 15 3" xfId="32928" xr:uid="{A1B1B03C-C884-49BD-8115-7814F7774C65}"/>
    <cellStyle name="Dziesietny_laroux_KER Monat 06-02 - NOZ_Überleitung Quartalssteuerung Q2_2005_LEH 15 4" xfId="31555" xr:uid="{D4BE367E-CDCD-4533-A879-24E1AAAE17C4}"/>
    <cellStyle name="Dziesiętny_laroux_KER Monat 06-02 - NOZ_Überleitung Quartalssteuerung Q2_2005_LEH 15 4" xfId="31554" xr:uid="{EB8A08CE-2047-45B7-8BDF-91EEEA015725}"/>
    <cellStyle name="Dziesietny_laroux_KER Monat 06-02 - NOZ_Überleitung Quartalssteuerung Q2_2005_LEH 15 5" xfId="32087" xr:uid="{488E5319-4ACF-4BA1-BD68-E8E8B82919D9}"/>
    <cellStyle name="Dziesiętny_laroux_KER Monat 06-02 - NOZ_Überleitung Quartalssteuerung Q2_2005_LEH 15 5" xfId="32088" xr:uid="{3890474A-D473-4B18-9CFA-E3BE0D396794}"/>
    <cellStyle name="Dziesietny_laroux_KER Monat 06-02 - NOZ_Überleitung Quartalssteuerung Q2_2005_LEH 15 6" xfId="31839" xr:uid="{982695B1-576C-4369-A4F1-F1BC428823B7}"/>
    <cellStyle name="Dziesiętny_laroux_KER Monat 06-02 - NOZ_Überleitung Quartalssteuerung Q2_2005_LEH 15 6" xfId="31772" xr:uid="{4556FECD-41AB-4A3C-9449-501245417060}"/>
    <cellStyle name="Dziesietny_laroux_KER Monat 06-02 - NOZ_Überleitung Quartalssteuerung Q2_2005_LEH 15 7" xfId="32483" xr:uid="{A213E9AB-6840-48FF-9FAF-34B790DB93BB}"/>
    <cellStyle name="Dziesiętny_laroux_KER Monat 06-02 - NOZ_Überleitung Quartalssteuerung Q2_2005_LEH 15 7" xfId="32876" xr:uid="{5507DDA7-A256-43EF-95A2-949499372C5C}"/>
    <cellStyle name="Dziesietny_laroux_KER Monat 06-02 - NOZ_Überleitung Quartalssteuerung Q2_2005_LEH 15 8" xfId="31015" xr:uid="{0D338F17-D528-491E-9B76-79B9981A09E4}"/>
    <cellStyle name="Dziesiętny_laroux_KER Monat 06-02 - NOZ_Überleitung Quartalssteuerung Q2_2005_LEH 15 8" xfId="31014" xr:uid="{178F6CE1-8B79-4692-9318-64DCB9C1EEE2}"/>
    <cellStyle name="Dziesietny_laroux_KER Monat 06-02 - NOZ_Überleitung Quartalssteuerung Q2_2005_LEH 15 9" xfId="33237" xr:uid="{65A38B1A-15F2-4FC0-A193-6F60D29F3935}"/>
    <cellStyle name="Dziesiętny_laroux_KER Monat 06-02 - NOZ_Überleitung Quartalssteuerung Q2_2005_LEH 15 9" xfId="33942" xr:uid="{42401803-52F5-42F9-B36C-9E9870B263A3}"/>
    <cellStyle name="Dziesietny_laroux_KER Monat 06-02 - NOZ_Überleitung Quartalssteuerung Q2_2005_LEH 16" xfId="7841" xr:uid="{00000000-0005-0000-0000-0000AD1D0000}"/>
    <cellStyle name="Dziesiętny_laroux_KER Monat 06-02 - NOZ_Überleitung Quartalssteuerung Q2_2005_LEH 16" xfId="7842" xr:uid="{00000000-0005-0000-0000-0000AE1D0000}"/>
    <cellStyle name="Dziesietny_laroux_KER Monat 06-02 - NOZ_Überleitung Quartalssteuerung Q2_2005_LEH 16 10" xfId="29692" xr:uid="{DE4EC4A9-67F4-400E-AA37-89DFC16122AC}"/>
    <cellStyle name="Dziesiętny_laroux_KER Monat 06-02 - NOZ_Überleitung Quartalssteuerung Q2_2005_LEH 16 10" xfId="29691" xr:uid="{69BF858C-C425-4D98-822F-42CBD82DB6F0}"/>
    <cellStyle name="Dziesietny_laroux_KER Monat 06-02 - NOZ_Überleitung Quartalssteuerung Q2_2005_LEH 16 11" xfId="35395" xr:uid="{F3332D63-7DF5-43BC-B4A9-205E92643DDD}"/>
    <cellStyle name="Dziesiętny_laroux_KER Monat 06-02 - NOZ_Überleitung Quartalssteuerung Q2_2005_LEH 16 11" xfId="35396" xr:uid="{54B6402A-D89F-415A-802B-9A5ADB204555}"/>
    <cellStyle name="Dziesietny_laroux_KER Monat 06-02 - NOZ_Überleitung Quartalssteuerung Q2_2005_LEH 16 12" xfId="28318" xr:uid="{AB09A833-DA43-43D7-9443-658F6E63E7CA}"/>
    <cellStyle name="Dziesiętny_laroux_KER Monat 06-02 - NOZ_Überleitung Quartalssteuerung Q2_2005_LEH 16 12" xfId="28316" xr:uid="{3E5FFA49-3908-48C6-A551-B5651272BE97}"/>
    <cellStyle name="Dziesietny_laroux_KER Monat 06-02 - NOZ_Überleitung Quartalssteuerung Q2_2005_LEH 16 13" xfId="37001" xr:uid="{C348E868-ADA7-4DB6-A65F-578A31256CA8}"/>
    <cellStyle name="Dziesiętny_laroux_KER Monat 06-02 - NOZ_Überleitung Quartalssteuerung Q2_2005_LEH 16 13" xfId="37002" xr:uid="{CF8F16A0-D68D-4EC3-BD85-0DA47AF6CFA5}"/>
    <cellStyle name="Dziesietny_laroux_KER Monat 06-02 - NOZ_Überleitung Quartalssteuerung Q2_2005_LEH 16 14" xfId="39515" xr:uid="{AAA2F006-2CFB-4EBB-80EC-0B86734E738E}"/>
    <cellStyle name="Dziesiętny_laroux_KER Monat 06-02 - NOZ_Überleitung Quartalssteuerung Q2_2005_LEH 16 14" xfId="39516" xr:uid="{B036D7F3-331A-48E9-BCED-A3B8C7C8DEFC}"/>
    <cellStyle name="Dziesietny_laroux_KER Monat 06-02 - NOZ_Überleitung Quartalssteuerung Q2_2005_LEH 16 15" xfId="38438" xr:uid="{008AF28A-5FA0-413E-B585-6CF9CAEB541B}"/>
    <cellStyle name="Dziesiętny_laroux_KER Monat 06-02 - NOZ_Überleitung Quartalssteuerung Q2_2005_LEH 16 15" xfId="38439" xr:uid="{F9C9D1A1-E72E-4D2B-814D-516196E80247}"/>
    <cellStyle name="Dziesietny_laroux_KER Monat 06-02 - NOZ_Überleitung Quartalssteuerung Q2_2005_LEH 16 16" xfId="41009" xr:uid="{D7DD0ED8-AC0F-4796-9409-658A1C3FA44E}"/>
    <cellStyle name="Dziesiętny_laroux_KER Monat 06-02 - NOZ_Überleitung Quartalssteuerung Q2_2005_LEH 16 16" xfId="41010" xr:uid="{28077646-7F80-4F6B-9551-95FBCE4C9C2C}"/>
    <cellStyle name="Dziesietny_laroux_KER Monat 06-02 - NOZ_Überleitung Quartalssteuerung Q2_2005_LEH 16 17" xfId="42485" xr:uid="{320EEC91-CCE0-4718-8876-D81AE2163925}"/>
    <cellStyle name="Dziesiętny_laroux_KER Monat 06-02 - NOZ_Überleitung Quartalssteuerung Q2_2005_LEH 16 17" xfId="42486" xr:uid="{703633E9-5810-4F34-8BC7-0247B0E7C975}"/>
    <cellStyle name="Dziesietny_laroux_KER Monat 06-02 - NOZ_Überleitung Quartalssteuerung Q2_2005_LEH 16 18" xfId="50978" xr:uid="{0D3CBDC6-586A-47A5-8FAF-75C41E08D17A}"/>
    <cellStyle name="Dziesiętny_laroux_KER Monat 06-02 - NOZ_Überleitung Quartalssteuerung Q2_2005_LEH 16 18" xfId="50979" xr:uid="{2DEE8157-69E4-41A5-90D9-94E9EA806345}"/>
    <cellStyle name="Dziesietny_laroux_KER Monat 06-02 - NOZ_Überleitung Quartalssteuerung Q2_2005_LEH 16 19" xfId="50859" xr:uid="{7DC05F2D-D448-4A75-A14A-2A701CA13C7F}"/>
    <cellStyle name="Dziesiętny_laroux_KER Monat 06-02 - NOZ_Überleitung Quartalssteuerung Q2_2005_LEH 16 19" xfId="50858" xr:uid="{1B055B89-8F55-4D4A-AFD6-8B093787B88F}"/>
    <cellStyle name="Dziesietny_laroux_KER Monat 06-02 - NOZ_Überleitung Quartalssteuerung Q2_2005_LEH 16 2" xfId="7843" xr:uid="{00000000-0005-0000-0000-0000AF1D0000}"/>
    <cellStyle name="Dziesiętny_laroux_KER Monat 06-02 - NOZ_Überleitung Quartalssteuerung Q2_2005_LEH 16 2" xfId="7844" xr:uid="{00000000-0005-0000-0000-0000B01D0000}"/>
    <cellStyle name="Dziesietny_laroux_KER Monat 06-02 - NOZ_Überleitung Quartalssteuerung Q2_2005_LEH 16 20" xfId="52646" xr:uid="{86269097-9F3F-4630-BE32-AB13B2F39B23}"/>
    <cellStyle name="Dziesiętny_laroux_KER Monat 06-02 - NOZ_Überleitung Quartalssteuerung Q2_2005_LEH 16 20" xfId="52647" xr:uid="{2101B6BC-6B55-4E96-B5C9-EFA1BF1A21A0}"/>
    <cellStyle name="Dziesietny_laroux_KER Monat 06-02 - NOZ_Überleitung Quartalssteuerung Q2_2005_LEH 16 3" xfId="32929" xr:uid="{90ABF9EB-5F82-4A54-BCC2-1EBAB67950FF}"/>
    <cellStyle name="Dziesiętny_laroux_KER Monat 06-02 - NOZ_Überleitung Quartalssteuerung Q2_2005_LEH 16 3" xfId="32930" xr:uid="{6F758337-F397-4E23-BB41-6E50EF217C4C}"/>
    <cellStyle name="Dziesietny_laroux_KER Monat 06-02 - NOZ_Überleitung Quartalssteuerung Q2_2005_LEH 16 4" xfId="31553" xr:uid="{693BB06B-1308-4931-B816-B13E0AC16DA5}"/>
    <cellStyle name="Dziesiętny_laroux_KER Monat 06-02 - NOZ_Überleitung Quartalssteuerung Q2_2005_LEH 16 4" xfId="31552" xr:uid="{9CE746DC-C28B-459E-A539-2060BCD90875}"/>
    <cellStyle name="Dziesietny_laroux_KER Monat 06-02 - NOZ_Überleitung Quartalssteuerung Q2_2005_LEH 16 5" xfId="32089" xr:uid="{22ED4D7E-826B-4751-B6DA-FA64AA38F888}"/>
    <cellStyle name="Dziesiętny_laroux_KER Monat 06-02 - NOZ_Überleitung Quartalssteuerung Q2_2005_LEH 16 5" xfId="32094" xr:uid="{DE41CCA1-C7CE-4C5A-952C-0D6151F6B183}"/>
    <cellStyle name="Dziesietny_laroux_KER Monat 06-02 - NOZ_Überleitung Quartalssteuerung Q2_2005_LEH 16 6" xfId="31697" xr:uid="{9BCAFA9B-B158-47CC-94D0-7B981C820937}"/>
    <cellStyle name="Dziesiętny_laroux_KER Monat 06-02 - NOZ_Überleitung Quartalssteuerung Q2_2005_LEH 16 6" xfId="31696" xr:uid="{02E4D23E-637E-4626-83E1-E81FAED8B05F}"/>
    <cellStyle name="Dziesietny_laroux_KER Monat 06-02 - NOZ_Überleitung Quartalssteuerung Q2_2005_LEH 16 7" xfId="32881" xr:uid="{2B7E0485-33C3-436E-B5DE-A5502D3C2FF6}"/>
    <cellStyle name="Dziesiętny_laroux_KER Monat 06-02 - NOZ_Überleitung Quartalssteuerung Q2_2005_LEH 16 7" xfId="32882" xr:uid="{74B6A935-3DF5-47AE-84C3-06A9C9DB6DCE}"/>
    <cellStyle name="Dziesietny_laroux_KER Monat 06-02 - NOZ_Überleitung Quartalssteuerung Q2_2005_LEH 16 8" xfId="30999" xr:uid="{B16D29DC-E358-4A08-A4B9-E1B74EC8C5BF}"/>
    <cellStyle name="Dziesiętny_laroux_KER Monat 06-02 - NOZ_Überleitung Quartalssteuerung Q2_2005_LEH 16 8" xfId="30994" xr:uid="{8ECC5780-1FC1-43BA-A20D-C1F303266A22}"/>
    <cellStyle name="Dziesietny_laroux_KER Monat 06-02 - NOZ_Überleitung Quartalssteuerung Q2_2005_LEH 16 9" xfId="33943" xr:uid="{7A975392-AD03-4091-94C0-1DED8B029A0A}"/>
    <cellStyle name="Dziesiętny_laroux_KER Monat 06-02 - NOZ_Überleitung Quartalssteuerung Q2_2005_LEH 16 9" xfId="33944" xr:uid="{BD96CA0C-B195-45E6-B606-334C8BF51B82}"/>
    <cellStyle name="Dziesietny_laroux_KER Monat 06-02 - NOZ_Überleitung Quartalssteuerung Q2_2005_LEH 17" xfId="7845" xr:uid="{00000000-0005-0000-0000-0000B11D0000}"/>
    <cellStyle name="Dziesiętny_laroux_KER Monat 06-02 - NOZ_Überleitung Quartalssteuerung Q2_2005_LEH 17" xfId="7846" xr:uid="{00000000-0005-0000-0000-0000B21D0000}"/>
    <cellStyle name="Dziesietny_laroux_KER Monat 06-02 - NOZ_Überleitung Quartalssteuerung Q2_2005_LEH 17 10" xfId="29690" xr:uid="{B522F77D-41AE-4C76-A846-5BF0234D87F9}"/>
    <cellStyle name="Dziesiętny_laroux_KER Monat 06-02 - NOZ_Überleitung Quartalssteuerung Q2_2005_LEH 17 10" xfId="29625" xr:uid="{A7FB7645-2BE0-4A4E-9BCC-61B2F2E2FB5F}"/>
    <cellStyle name="Dziesietny_laroux_KER Monat 06-02 - NOZ_Überleitung Quartalssteuerung Q2_2005_LEH 17 11" xfId="35499" xr:uid="{B8D03097-E450-47C4-9AAC-E3FC774EE9ED}"/>
    <cellStyle name="Dziesiętny_laroux_KER Monat 06-02 - NOZ_Überleitung Quartalssteuerung Q2_2005_LEH 17 11" xfId="35500" xr:uid="{177F68B3-EB9B-452D-8FA6-48AD7E668F11}"/>
    <cellStyle name="Dziesietny_laroux_KER Monat 06-02 - NOZ_Überleitung Quartalssteuerung Q2_2005_LEH 17 12" xfId="28254" xr:uid="{660EF1CF-095E-45EB-B53C-1C1838D85142}"/>
    <cellStyle name="Dziesiętny_laroux_KER Monat 06-02 - NOZ_Überleitung Quartalssteuerung Q2_2005_LEH 17 12" xfId="28253" xr:uid="{656281BC-1448-487F-983C-92315FDD660C}"/>
    <cellStyle name="Dziesietny_laroux_KER Monat 06-02 - NOZ_Überleitung Quartalssteuerung Q2_2005_LEH 17 13" xfId="37060" xr:uid="{8B04A008-D838-442E-90CA-59FEADF5C927}"/>
    <cellStyle name="Dziesiętny_laroux_KER Monat 06-02 - NOZ_Überleitung Quartalssteuerung Q2_2005_LEH 17 13" xfId="37061" xr:uid="{09B35373-D7D8-4F23-A64A-0C9FE65C75E7}"/>
    <cellStyle name="Dziesietny_laroux_KER Monat 06-02 - NOZ_Überleitung Quartalssteuerung Q2_2005_LEH 17 14" xfId="39573" xr:uid="{74BB911D-59DC-4A14-9D9B-E2385B7C96C5}"/>
    <cellStyle name="Dziesiętny_laroux_KER Monat 06-02 - NOZ_Überleitung Quartalssteuerung Q2_2005_LEH 17 14" xfId="39574" xr:uid="{AB2233DA-D20F-41D5-9A79-A20A4D39DBA4}"/>
    <cellStyle name="Dziesietny_laroux_KER Monat 06-02 - NOZ_Überleitung Quartalssteuerung Q2_2005_LEH 17 15" xfId="38496" xr:uid="{51C05C6C-D395-482D-8477-8CE62FC255E2}"/>
    <cellStyle name="Dziesiętny_laroux_KER Monat 06-02 - NOZ_Überleitung Quartalssteuerung Q2_2005_LEH 17 15" xfId="38497" xr:uid="{DD92A2DE-A565-4D4A-B426-EADC3556BE76}"/>
    <cellStyle name="Dziesietny_laroux_KER Monat 06-02 - NOZ_Überleitung Quartalssteuerung Q2_2005_LEH 17 16" xfId="41011" xr:uid="{7120BB20-E25B-4C2D-8877-4B5A8F5BD0BF}"/>
    <cellStyle name="Dziesiętny_laroux_KER Monat 06-02 - NOZ_Überleitung Quartalssteuerung Q2_2005_LEH 17 16" xfId="41178" xr:uid="{6F14687E-9C73-4EA8-88F8-3914FDC6BE14}"/>
    <cellStyle name="Dziesietny_laroux_KER Monat 06-02 - NOZ_Überleitung Quartalssteuerung Q2_2005_LEH 17 17" xfId="42501" xr:uid="{CE662C6E-A268-4CB4-9933-8207EFBB492D}"/>
    <cellStyle name="Dziesiętny_laroux_KER Monat 06-02 - NOZ_Überleitung Quartalssteuerung Q2_2005_LEH 17 17" xfId="42502" xr:uid="{CA363A11-D304-4742-8CBA-F4292D367951}"/>
    <cellStyle name="Dziesietny_laroux_KER Monat 06-02 - NOZ_Überleitung Quartalssteuerung Q2_2005_LEH 17 18" xfId="50980" xr:uid="{5BA1B97B-AD67-4807-9A71-4618AF72E99F}"/>
    <cellStyle name="Dziesiętny_laroux_KER Monat 06-02 - NOZ_Überleitung Quartalssteuerung Q2_2005_LEH 17 18" xfId="50981" xr:uid="{B1BDF0CF-AC78-48B1-A4FD-62B11328EF0F}"/>
    <cellStyle name="Dziesietny_laroux_KER Monat 06-02 - NOZ_Überleitung Quartalssteuerung Q2_2005_LEH 17 19" xfId="50857" xr:uid="{E9ED0DBB-E7E0-4443-BEB1-9202A35B2922}"/>
    <cellStyle name="Dziesiętny_laroux_KER Monat 06-02 - NOZ_Überleitung Quartalssteuerung Q2_2005_LEH 17 19" xfId="50856" xr:uid="{BA83FC4B-ACC3-4993-A165-43371221FE05}"/>
    <cellStyle name="Dziesietny_laroux_KER Monat 06-02 - NOZ_Überleitung Quartalssteuerung Q2_2005_LEH 17 2" xfId="7847" xr:uid="{00000000-0005-0000-0000-0000B31D0000}"/>
    <cellStyle name="Dziesiętny_laroux_KER Monat 06-02 - NOZ_Überleitung Quartalssteuerung Q2_2005_LEH 17 2" xfId="7848" xr:uid="{00000000-0005-0000-0000-0000B41D0000}"/>
    <cellStyle name="Dziesietny_laroux_KER Monat 06-02 - NOZ_Überleitung Quartalssteuerung Q2_2005_LEH 17 20" xfId="52648" xr:uid="{696AD512-C8CF-4E67-B962-4CB83B57ED32}"/>
    <cellStyle name="Dziesiętny_laroux_KER Monat 06-02 - NOZ_Überleitung Quartalssteuerung Q2_2005_LEH 17 20" xfId="52649" xr:uid="{158A6FC8-24D8-4530-AE61-56496ED59040}"/>
    <cellStyle name="Dziesietny_laroux_KER Monat 06-02 - NOZ_Überleitung Quartalssteuerung Q2_2005_LEH 17 3" xfId="32931" xr:uid="{52B093BD-21B6-4B66-AA4B-20CA77DE97CB}"/>
    <cellStyle name="Dziesiętny_laroux_KER Monat 06-02 - NOZ_Überleitung Quartalssteuerung Q2_2005_LEH 17 3" xfId="32932" xr:uid="{1AE11114-5FC9-45A9-B513-A8B9D7F9468F}"/>
    <cellStyle name="Dziesietny_laroux_KER Monat 06-02 - NOZ_Überleitung Quartalssteuerung Q2_2005_LEH 17 4" xfId="31551" xr:uid="{CA412325-860E-4385-B85B-7879D1513480}"/>
    <cellStyle name="Dziesiętny_laroux_KER Monat 06-02 - NOZ_Überleitung Quartalssteuerung Q2_2005_LEH 17 4" xfId="31550" xr:uid="{8011CDED-0E59-401F-83BD-29CE0A686CB6}"/>
    <cellStyle name="Dziesietny_laroux_KER Monat 06-02 - NOZ_Überleitung Quartalssteuerung Q2_2005_LEH 17 5" xfId="32095" xr:uid="{9C300CE6-F204-4005-BF21-F59EEDA8BC5D}"/>
    <cellStyle name="Dziesiętny_laroux_KER Monat 06-02 - NOZ_Überleitung Quartalssteuerung Q2_2005_LEH 17 5" xfId="32174" xr:uid="{123E1405-178D-4339-9208-C07E133919E2}"/>
    <cellStyle name="Dziesietny_laroux_KER Monat 06-02 - NOZ_Überleitung Quartalssteuerung Q2_2005_LEH 17 6" xfId="31691" xr:uid="{4151E32B-F897-47BF-A20B-B9C54287C3E2}"/>
    <cellStyle name="Dziesiętny_laroux_KER Monat 06-02 - NOZ_Überleitung Quartalssteuerung Q2_2005_LEH 17 6" xfId="31690" xr:uid="{03F5CD03-A140-4DE7-9777-8E21EAA760BC}"/>
    <cellStyle name="Dziesietny_laroux_KER Monat 06-02 - NOZ_Überleitung Quartalssteuerung Q2_2005_LEH 17 7" xfId="32885" xr:uid="{BA6883A6-76D6-44D7-B3B8-25958FBB5600}"/>
    <cellStyle name="Dziesiętny_laroux_KER Monat 06-02 - NOZ_Überleitung Quartalssteuerung Q2_2005_LEH 17 7" xfId="32886" xr:uid="{AE5049F5-83CC-48C9-9D49-04D269DE4021}"/>
    <cellStyle name="Dziesietny_laroux_KER Monat 06-02 - NOZ_Überleitung Quartalssteuerung Q2_2005_LEH 17 8" xfId="30993" xr:uid="{8263DA17-BC8B-49EC-845F-154FD2D7D515}"/>
    <cellStyle name="Dziesiętny_laroux_KER Monat 06-02 - NOZ_Überleitung Quartalssteuerung Q2_2005_LEH 17 8" xfId="30982" xr:uid="{BF37B5F1-3ED4-4DAD-B88A-C036FCB4730E}"/>
    <cellStyle name="Dziesietny_laroux_KER Monat 06-02 - NOZ_Überleitung Quartalssteuerung Q2_2005_LEH 17 9" xfId="33945" xr:uid="{E089E97E-0FEE-4D0B-9E7A-F43B69004F5C}"/>
    <cellStyle name="Dziesiętny_laroux_KER Monat 06-02 - NOZ_Überleitung Quartalssteuerung Q2_2005_LEH 17 9" xfId="33946" xr:uid="{5FE86719-F470-4874-9A8B-E51C5C112980}"/>
    <cellStyle name="Dziesietny_laroux_KER Monat 06-02 - NOZ_Überleitung Quartalssteuerung Q2_2005_LEH 18" xfId="7849" xr:uid="{00000000-0005-0000-0000-0000B51D0000}"/>
    <cellStyle name="Dziesiętny_laroux_KER Monat 06-02 - NOZ_Überleitung Quartalssteuerung Q2_2005_LEH 18" xfId="7850" xr:uid="{00000000-0005-0000-0000-0000B61D0000}"/>
    <cellStyle name="Dziesietny_laroux_KER Monat 06-02 - NOZ_Überleitung Quartalssteuerung Q2_2005_LEH 18 10" xfId="29624" xr:uid="{670248F4-A57A-407D-A7E3-789A0A517E3D}"/>
    <cellStyle name="Dziesiętny_laroux_KER Monat 06-02 - NOZ_Überleitung Quartalssteuerung Q2_2005_LEH 18 10" xfId="29547" xr:uid="{E738DDFD-BC6B-45CF-8E07-A97D4E89104D}"/>
    <cellStyle name="Dziesietny_laroux_KER Monat 06-02 - NOZ_Überleitung Quartalssteuerung Q2_2005_LEH 18 11" xfId="35503" xr:uid="{1E1F35AE-FAE6-4F17-AFBE-EA987BE0F402}"/>
    <cellStyle name="Dziesiętny_laroux_KER Monat 06-02 - NOZ_Überleitung Quartalssteuerung Q2_2005_LEH 18 11" xfId="35752" xr:uid="{C25626BF-B369-408B-B482-1788E2352A15}"/>
    <cellStyle name="Dziesietny_laroux_KER Monat 06-02 - NOZ_Überleitung Quartalssteuerung Q2_2005_LEH 18 12" xfId="28252" xr:uid="{525D160D-88E5-4B77-AF45-112D6CDFF48E}"/>
    <cellStyle name="Dziesiętny_laroux_KER Monat 06-02 - NOZ_Überleitung Quartalssteuerung Q2_2005_LEH 18 12" xfId="28068" xr:uid="{810D02DB-DE21-45FC-A28E-2EF0FA20ED81}"/>
    <cellStyle name="Dziesietny_laroux_KER Monat 06-02 - NOZ_Überleitung Quartalssteuerung Q2_2005_LEH 18 13" xfId="37062" xr:uid="{0A60C84E-5A77-44CF-B49E-DE3A808A35DD}"/>
    <cellStyle name="Dziesiętny_laroux_KER Monat 06-02 - NOZ_Überleitung Quartalssteuerung Q2_2005_LEH 18 13" xfId="37229" xr:uid="{2E58C105-2236-4748-BFFD-2F8789D1C72E}"/>
    <cellStyle name="Dziesietny_laroux_KER Monat 06-02 - NOZ_Überleitung Quartalssteuerung Q2_2005_LEH 18 14" xfId="39575" xr:uid="{46414C30-38D3-4034-9530-07A24138CC44}"/>
    <cellStyle name="Dziesiętny_laroux_KER Monat 06-02 - NOZ_Überleitung Quartalssteuerung Q2_2005_LEH 18 14" xfId="39742" xr:uid="{F489D129-6C9D-46E5-B0DA-BF71880CCF1F}"/>
    <cellStyle name="Dziesietny_laroux_KER Monat 06-02 - NOZ_Überleitung Quartalssteuerung Q2_2005_LEH 18 15" xfId="38498" xr:uid="{6A58D8C2-DF28-4BF3-AA4F-6DAF4B46C242}"/>
    <cellStyle name="Dziesiętny_laroux_KER Monat 06-02 - NOZ_Überleitung Quartalssteuerung Q2_2005_LEH 18 15" xfId="38665" xr:uid="{E5502676-2089-4001-9152-A6A8740396CF}"/>
    <cellStyle name="Dziesietny_laroux_KER Monat 06-02 - NOZ_Überleitung Quartalssteuerung Q2_2005_LEH 18 16" xfId="41270" xr:uid="{176B9016-1488-443D-B092-D23EF1B580E0}"/>
    <cellStyle name="Dziesiętny_laroux_KER Monat 06-02 - NOZ_Überleitung Quartalssteuerung Q2_2005_LEH 18 16" xfId="41283" xr:uid="{35693FCE-AE87-499C-BD3B-CF4BFC6BA0B4}"/>
    <cellStyle name="Dziesietny_laroux_KER Monat 06-02 - NOZ_Überleitung Quartalssteuerung Q2_2005_LEH 18 17" xfId="42559" xr:uid="{54D27BE7-ABEF-4E9D-9DDC-1DC6841E74D0}"/>
    <cellStyle name="Dziesiętny_laroux_KER Monat 06-02 - NOZ_Überleitung Quartalssteuerung Q2_2005_LEH 18 17" xfId="42724" xr:uid="{9D467948-12B2-4D7D-A9E3-BEFC0A339C7C}"/>
    <cellStyle name="Dziesietny_laroux_KER Monat 06-02 - NOZ_Überleitung Quartalssteuerung Q2_2005_LEH 18 18" xfId="50982" xr:uid="{0776976D-3AC4-450D-9559-E114B7E7D656}"/>
    <cellStyle name="Dziesiętny_laroux_KER Monat 06-02 - NOZ_Überleitung Quartalssteuerung Q2_2005_LEH 18 18" xfId="50983" xr:uid="{006D041E-309A-4A9A-8F99-D428BC3C99B0}"/>
    <cellStyle name="Dziesietny_laroux_KER Monat 06-02 - NOZ_Überleitung Quartalssteuerung Q2_2005_LEH 18 19" xfId="50855" xr:uid="{12F28B0E-AE0A-4CE4-9BD5-E8759860D108}"/>
    <cellStyle name="Dziesiętny_laroux_KER Monat 06-02 - NOZ_Überleitung Quartalssteuerung Q2_2005_LEH 18 19" xfId="50854" xr:uid="{6BF495E8-39F7-40E2-9F59-8119C460567D}"/>
    <cellStyle name="Dziesietny_laroux_KER Monat 06-02 - NOZ_Überleitung Quartalssteuerung Q2_2005_LEH 18 2" xfId="7851" xr:uid="{00000000-0005-0000-0000-0000B71D0000}"/>
    <cellStyle name="Dziesiętny_laroux_KER Monat 06-02 - NOZ_Überleitung Quartalssteuerung Q2_2005_LEH 18 2" xfId="7852" xr:uid="{00000000-0005-0000-0000-0000B81D0000}"/>
    <cellStyle name="Dziesietny_laroux_KER Monat 06-02 - NOZ_Überleitung Quartalssteuerung Q2_2005_LEH 18 20" xfId="52650" xr:uid="{B3D65A56-02AE-4FE5-886A-292DE2D1CD9D}"/>
    <cellStyle name="Dziesiętny_laroux_KER Monat 06-02 - NOZ_Überleitung Quartalssteuerung Q2_2005_LEH 18 20" xfId="52651" xr:uid="{0C735684-49E4-4429-B206-B4115BAFE904}"/>
    <cellStyle name="Dziesietny_laroux_KER Monat 06-02 - NOZ_Überleitung Quartalssteuerung Q2_2005_LEH 18 3" xfId="32933" xr:uid="{37834868-71E8-4CA8-AC22-8C4810038002}"/>
    <cellStyle name="Dziesiętny_laroux_KER Monat 06-02 - NOZ_Überleitung Quartalssteuerung Q2_2005_LEH 18 3" xfId="32934" xr:uid="{B09737AD-8E33-4F7F-BAD2-F6D39602974C}"/>
    <cellStyle name="Dziesietny_laroux_KER Monat 06-02 - NOZ_Überleitung Quartalssteuerung Q2_2005_LEH 18 4" xfId="31545" xr:uid="{7E8E4774-6372-4503-9D87-C17EEFDE9951}"/>
    <cellStyle name="Dziesiętny_laroux_KER Monat 06-02 - NOZ_Überleitung Quartalssteuerung Q2_2005_LEH 18 4" xfId="31544" xr:uid="{BD20C3B9-C953-429E-BB7F-ECE1FE473D7F}"/>
    <cellStyle name="Dziesietny_laroux_KER Monat 06-02 - NOZ_Überleitung Quartalssteuerung Q2_2005_LEH 18 5" xfId="32191" xr:uid="{75DA2707-0982-4534-A8E0-C725DA502E32}"/>
    <cellStyle name="Dziesiętny_laroux_KER Monat 06-02 - NOZ_Überleitung Quartalssteuerung Q2_2005_LEH 18 5" xfId="32192" xr:uid="{A07238F5-D702-4343-95D1-9A3F355EEB09}"/>
    <cellStyle name="Dziesietny_laroux_KER Monat 06-02 - NOZ_Überleitung Quartalssteuerung Q2_2005_LEH 18 6" xfId="31687" xr:uid="{2EDED747-DF3C-4C44-BF6E-62EFB3152875}"/>
    <cellStyle name="Dziesiętny_laroux_KER Monat 06-02 - NOZ_Überleitung Quartalssteuerung Q2_2005_LEH 18 6" xfId="31684" xr:uid="{7DA32172-AB07-4C65-9D01-C18E5585EED0}"/>
    <cellStyle name="Dziesietny_laroux_KER Monat 06-02 - NOZ_Überleitung Quartalssteuerung Q2_2005_LEH 18 7" xfId="32947" xr:uid="{06F0B5A5-A38A-45DA-82FD-EC0525C13D6F}"/>
    <cellStyle name="Dziesiętny_laroux_KER Monat 06-02 - NOZ_Überleitung Quartalssteuerung Q2_2005_LEH 18 7" xfId="32950" xr:uid="{4F226F1E-D91D-49AC-AC72-0A33EBAAAAE2}"/>
    <cellStyle name="Dziesietny_laroux_KER Monat 06-02 - NOZ_Überleitung Quartalssteuerung Q2_2005_LEH 18 8" xfId="30977" xr:uid="{69063824-0A61-41A1-B529-FFB5D5EAACAB}"/>
    <cellStyle name="Dziesiętny_laroux_KER Monat 06-02 - NOZ_Überleitung Quartalssteuerung Q2_2005_LEH 18 8" xfId="30976" xr:uid="{0A1ACB42-2BCE-4F51-9D1B-D6E4DA919737}"/>
    <cellStyle name="Dziesietny_laroux_KER Monat 06-02 - NOZ_Überleitung Quartalssteuerung Q2_2005_LEH 18 9" xfId="33997" xr:uid="{C984CA1F-CF92-458D-ACC1-A431F97E0B6D}"/>
    <cellStyle name="Dziesiętny_laroux_KER Monat 06-02 - NOZ_Überleitung Quartalssteuerung Q2_2005_LEH 18 9" xfId="34048" xr:uid="{E6900881-8849-461B-9004-37ABB8ADA5CB}"/>
    <cellStyle name="Dziesietny_laroux_KER Monat 06-02 - NOZ_Überleitung Quartalssteuerung Q2_2005_LEH 19" xfId="7853" xr:uid="{00000000-0005-0000-0000-0000B91D0000}"/>
    <cellStyle name="Dziesiętny_laroux_KER Monat 06-02 - NOZ_Überleitung Quartalssteuerung Q2_2005_LEH 19" xfId="7854" xr:uid="{00000000-0005-0000-0000-0000BA1D0000}"/>
    <cellStyle name="Dziesietny_laroux_KER Monat 06-02 - NOZ_Überleitung Quartalssteuerung Q2_2005_LEH 2" xfId="7855" xr:uid="{00000000-0005-0000-0000-0000BB1D0000}"/>
    <cellStyle name="Dziesiętny_laroux_KER Monat 06-02 - NOZ_Überleitung Quartalssteuerung Q2_2005_LEH 2" xfId="7856" xr:uid="{00000000-0005-0000-0000-0000BC1D0000}"/>
    <cellStyle name="Dziesietny_laroux_KER Monat 06-02 - NOZ_Überleitung Quartalssteuerung Q2_2005_LEH 2 10" xfId="30973" xr:uid="{F2B8B0F6-5B04-47B3-AFED-75B523D444E6}"/>
    <cellStyle name="Dziesiętny_laroux_KER Monat 06-02 - NOZ_Überleitung Quartalssteuerung Q2_2005_LEH 2 10" xfId="30972" xr:uid="{1711C39D-1D52-4775-BFE3-AB13DEDF2CC2}"/>
    <cellStyle name="Dziesietny_laroux_KER Monat 06-02 - NOZ_Überleitung Quartalssteuerung Q2_2005_LEH 2 11" xfId="34073" xr:uid="{9A0ECE21-1CA6-4CB4-908E-91948D4E333A}"/>
    <cellStyle name="Dziesiętny_laroux_KER Monat 06-02 - NOZ_Überleitung Quartalssteuerung Q2_2005_LEH 2 11" xfId="34088" xr:uid="{670B1818-F684-45E0-B423-78789C732015}"/>
    <cellStyle name="Dziesietny_laroux_KER Monat 06-02 - NOZ_Überleitung Quartalssteuerung Q2_2005_LEH 2 12" xfId="29540" xr:uid="{CF879C53-FED2-4FCF-B3B9-E7BCC599D0FF}"/>
    <cellStyle name="Dziesiętny_laroux_KER Monat 06-02 - NOZ_Überleitung Quartalssteuerung Q2_2005_LEH 2 12" xfId="29539" xr:uid="{B95AE05B-C5CE-4DB1-9744-C5194BB26594}"/>
    <cellStyle name="Dziesietny_laroux_KER Monat 06-02 - NOZ_Überleitung Quartalssteuerung Q2_2005_LEH 2 13" xfId="35866" xr:uid="{24D01638-AB6A-4E10-8D86-6D82B9E08B08}"/>
    <cellStyle name="Dziesiętny_laroux_KER Monat 06-02 - NOZ_Überleitung Quartalssteuerung Q2_2005_LEH 2 13" xfId="35879" xr:uid="{3DBD2D78-55FF-4424-ACF3-08E7AA2F8B18}"/>
    <cellStyle name="Dziesietny_laroux_KER Monat 06-02 - NOZ_Überleitung Quartalssteuerung Q2_2005_LEH 2 14" xfId="27962" xr:uid="{9655F78D-D9D4-4B1F-AB3E-0178D7DEBB06}"/>
    <cellStyle name="Dziesiętny_laroux_KER Monat 06-02 - NOZ_Überleitung Quartalssteuerung Q2_2005_LEH 2 14" xfId="27961" xr:uid="{DCFF0767-633A-44D4-A43E-D945984077A5}"/>
    <cellStyle name="Dziesietny_laroux_KER Monat 06-02 - NOZ_Überleitung Quartalssteuerung Q2_2005_LEH 2 15" xfId="37335" xr:uid="{6C4C1EA0-26C5-4DC6-B1E9-368D60D54C4E}"/>
    <cellStyle name="Dziesiętny_laroux_KER Monat 06-02 - NOZ_Überleitung Quartalssteuerung Q2_2005_LEH 2 15" xfId="37336" xr:uid="{A469B6B9-E7AD-4902-B152-6CCABD35B8A7}"/>
    <cellStyle name="Dziesietny_laroux_KER Monat 06-02 - NOZ_Überleitung Quartalssteuerung Q2_2005_LEH 2 16" xfId="39848" xr:uid="{625036C9-7388-4E57-88A3-92FD574139FB}"/>
    <cellStyle name="Dziesiętny_laroux_KER Monat 06-02 - NOZ_Überleitung Quartalssteuerung Q2_2005_LEH 2 16" xfId="39849" xr:uid="{1D36A3E7-274E-4786-B6B8-5DCF5B4F8E34}"/>
    <cellStyle name="Dziesietny_laroux_KER Monat 06-02 - NOZ_Überleitung Quartalssteuerung Q2_2005_LEH 2 17" xfId="38771" xr:uid="{0C685F47-A3F2-418F-BB88-B176E5B1D1B1}"/>
    <cellStyle name="Dziesiętny_laroux_KER Monat 06-02 - NOZ_Überleitung Quartalssteuerung Q2_2005_LEH 2 17" xfId="38772" xr:uid="{681487D7-474D-4F6D-BF5B-D66CA8D0122A}"/>
    <cellStyle name="Dziesietny_laroux_KER Monat 06-02 - NOZ_Überleitung Quartalssteuerung Q2_2005_LEH 2 18" xfId="41286" xr:uid="{DF301446-DCF7-4B7A-B037-CB7D7397858B}"/>
    <cellStyle name="Dziesiętny_laroux_KER Monat 06-02 - NOZ_Überleitung Quartalssteuerung Q2_2005_LEH 2 18" xfId="41287" xr:uid="{42A63F59-68B2-47D1-97CC-BAD5A4845C5B}"/>
    <cellStyle name="Dziesietny_laroux_KER Monat 06-02 - NOZ_Überleitung Quartalssteuerung Q2_2005_LEH 2 19" xfId="42818" xr:uid="{7FBE0090-3792-4C7A-B085-80C5BF1C4972}"/>
    <cellStyle name="Dziesiętny_laroux_KER Monat 06-02 - NOZ_Überleitung Quartalssteuerung Q2_2005_LEH 2 19" xfId="42831" xr:uid="{D280239F-2A04-4CF5-91A5-38A62C3E2BAD}"/>
    <cellStyle name="Dziesietny_laroux_KER Monat 06-02 - NOZ_Überleitung Quartalssteuerung Q2_2005_LEH 2 2" xfId="7857" xr:uid="{00000000-0005-0000-0000-0000BD1D0000}"/>
    <cellStyle name="Dziesiętny_laroux_KER Monat 06-02 - NOZ_Überleitung Quartalssteuerung Q2_2005_LEH 2 2" xfId="7858" xr:uid="{00000000-0005-0000-0000-0000BE1D0000}"/>
    <cellStyle name="Dziesietny_laroux_KER Monat 06-02 - NOZ_Überleitung Quartalssteuerung Q2_2005_LEH 2 2 10" xfId="34089" xr:uid="{678379F6-E0BD-4EA5-AD54-D902489018EF}"/>
    <cellStyle name="Dziesiętny_laroux_KER Monat 06-02 - NOZ_Überleitung Quartalssteuerung Q2_2005_LEH 2 2 10" xfId="34090" xr:uid="{E061C2FF-41CF-4BF1-B068-062F5A0C5278}"/>
    <cellStyle name="Dziesietny_laroux_KER Monat 06-02 - NOZ_Überleitung Quartalssteuerung Q2_2005_LEH 2 2 11" xfId="29538" xr:uid="{78DECD25-8D20-45EF-B604-B8F745829FC6}"/>
    <cellStyle name="Dziesiętny_laroux_KER Monat 06-02 - NOZ_Überleitung Quartalssteuerung Q2_2005_LEH 2 2 11" xfId="29537" xr:uid="{A5659405-DDF3-4557-97CE-2E30E10C1147}"/>
    <cellStyle name="Dziesietny_laroux_KER Monat 06-02 - NOZ_Überleitung Quartalssteuerung Q2_2005_LEH 2 2 12" xfId="35880" xr:uid="{F31B454C-8A0E-489B-B4C6-C32EDF13E4C0}"/>
    <cellStyle name="Dziesiętny_laroux_KER Monat 06-02 - NOZ_Überleitung Quartalssteuerung Q2_2005_LEH 2 2 12" xfId="35881" xr:uid="{C9E06529-B9D9-4B27-A079-5FC149D15A5A}"/>
    <cellStyle name="Dziesietny_laroux_KER Monat 06-02 - NOZ_Überleitung Quartalssteuerung Q2_2005_LEH 2 2 13" xfId="27960" xr:uid="{0A7A401B-7B4E-46B0-8F9B-AEC3E42EEF6F}"/>
    <cellStyle name="Dziesiętny_laroux_KER Monat 06-02 - NOZ_Überleitung Quartalssteuerung Q2_2005_LEH 2 2 13" xfId="27959" xr:uid="{C52881B5-9295-4565-9ED8-68401590DF02}"/>
    <cellStyle name="Dziesietny_laroux_KER Monat 06-02 - NOZ_Überleitung Quartalssteuerung Q2_2005_LEH 2 2 14" xfId="37337" xr:uid="{F60235BA-9F24-407A-9CBF-56FF45923643}"/>
    <cellStyle name="Dziesiętny_laroux_KER Monat 06-02 - NOZ_Überleitung Quartalssteuerung Q2_2005_LEH 2 2 14" xfId="37338" xr:uid="{6B0552E1-60BE-46BC-9E06-5717EB0F1B9C}"/>
    <cellStyle name="Dziesietny_laroux_KER Monat 06-02 - NOZ_Überleitung Quartalssteuerung Q2_2005_LEH 2 2 15" xfId="39850" xr:uid="{9834D5A0-6C21-47CD-899A-5B4FF050B848}"/>
    <cellStyle name="Dziesiętny_laroux_KER Monat 06-02 - NOZ_Überleitung Quartalssteuerung Q2_2005_LEH 2 2 15" xfId="39851" xr:uid="{060C4970-7594-42E9-B5BF-4E407B8D9935}"/>
    <cellStyle name="Dziesietny_laroux_KER Monat 06-02 - NOZ_Überleitung Quartalssteuerung Q2_2005_LEH 2 2 16" xfId="38773" xr:uid="{165CB837-F51D-4808-9957-9DE8D030227B}"/>
    <cellStyle name="Dziesiętny_laroux_KER Monat 06-02 - NOZ_Überleitung Quartalssteuerung Q2_2005_LEH 2 2 16" xfId="38774" xr:uid="{79CC822C-2C6D-48E2-AEE5-D5B56AE95FB1}"/>
    <cellStyle name="Dziesietny_laroux_KER Monat 06-02 - NOZ_Überleitung Quartalssteuerung Q2_2005_LEH 2 2 17" xfId="41288" xr:uid="{F326F93F-0F37-4AB9-B5AA-0913C475FFE4}"/>
    <cellStyle name="Dziesiętny_laroux_KER Monat 06-02 - NOZ_Überleitung Quartalssteuerung Q2_2005_LEH 2 2 17" xfId="41289" xr:uid="{0B98C4AF-EB4A-4A0D-9420-375F84F12EBC}"/>
    <cellStyle name="Dziesietny_laroux_KER Monat 06-02 - NOZ_Überleitung Quartalssteuerung Q2_2005_LEH 2 2 18" xfId="42832" xr:uid="{3B704306-730F-4BF7-BD86-7C32DEB0432C}"/>
    <cellStyle name="Dziesiętny_laroux_KER Monat 06-02 - NOZ_Überleitung Quartalssteuerung Q2_2005_LEH 2 2 18" xfId="42833" xr:uid="{A39D783C-58B8-42C0-B66C-A3EFD66E4F96}"/>
    <cellStyle name="Dziesietny_laroux_KER Monat 06-02 - NOZ_Überleitung Quartalssteuerung Q2_2005_LEH 2 2 19" xfId="50988" xr:uid="{8EC67205-7822-459B-A148-0E01A64F797F}"/>
    <cellStyle name="Dziesiętny_laroux_KER Monat 06-02 - NOZ_Überleitung Quartalssteuerung Q2_2005_LEH 2 2 19" xfId="50989" xr:uid="{57B35421-8F0A-4AF6-9700-29E58A681461}"/>
    <cellStyle name="Dziesietny_laroux_KER Monat 06-02 - NOZ_Überleitung Quartalssteuerung Q2_2005_LEH 2 2 2" xfId="7859" xr:uid="{00000000-0005-0000-0000-0000BF1D0000}"/>
    <cellStyle name="Dziesiętny_laroux_KER Monat 06-02 - NOZ_Überleitung Quartalssteuerung Q2_2005_LEH 2 2 2" xfId="7860" xr:uid="{00000000-0005-0000-0000-0000C01D0000}"/>
    <cellStyle name="Dziesietny_laroux_KER Monat 06-02 - NOZ_Überleitung Quartalssteuerung Q2_2005_LEH 2 2 20" xfId="50851" xr:uid="{D3421470-22FA-447B-B413-FDAB28A0C575}"/>
    <cellStyle name="Dziesiętny_laroux_KER Monat 06-02 - NOZ_Überleitung Quartalssteuerung Q2_2005_LEH 2 2 20" xfId="50850" xr:uid="{5A91CC4D-6FFB-405B-82DA-EB8CA6E99E51}"/>
    <cellStyle name="Dziesietny_laroux_KER Monat 06-02 - NOZ_Überleitung Quartalssteuerung Q2_2005_LEH 2 2 3" xfId="32943" xr:uid="{224CBCAB-370A-47F1-9280-54A689F1C3CB}"/>
    <cellStyle name="Dziesiętny_laroux_KER Monat 06-02 - NOZ_Überleitung Quartalssteuerung Q2_2005_LEH 2 2 3" xfId="32944" xr:uid="{13BCDEDA-DE97-48DB-BD2D-D4ABAB41323E}"/>
    <cellStyle name="Dziesietny_laroux_KER Monat 06-02 - NOZ_Überleitung Quartalssteuerung Q2_2005_LEH 2 2 4" xfId="32939" xr:uid="{6615BFC8-347D-4848-AB30-058F714FD199}"/>
    <cellStyle name="Dziesiętny_laroux_KER Monat 06-02 - NOZ_Überleitung Quartalssteuerung Q2_2005_LEH 2 2 4" xfId="32940" xr:uid="{55767CFF-0190-4E3A-A014-9873531E360A}"/>
    <cellStyle name="Dziesietny_laroux_KER Monat 06-02 - NOZ_Überleitung Quartalssteuerung Q2_2005_LEH 2 2 5" xfId="31529" xr:uid="{CF9BC5E2-1CB9-4530-A3A8-CBC4ADB321EB}"/>
    <cellStyle name="Dziesiętny_laroux_KER Monat 06-02 - NOZ_Überleitung Quartalssteuerung Q2_2005_LEH 2 2 5" xfId="31528" xr:uid="{D716841F-DBC2-4315-B562-4785F2A55C2B}"/>
    <cellStyle name="Dziesietny_laroux_KER Monat 06-02 - NOZ_Überleitung Quartalssteuerung Q2_2005_LEH 2 2 6" xfId="32203" xr:uid="{5596AACB-E135-4636-B805-FC5C9840A54E}"/>
    <cellStyle name="Dziesiętny_laroux_KER Monat 06-02 - NOZ_Überleitung Quartalssteuerung Q2_2005_LEH 2 2 6" xfId="32204" xr:uid="{C99FDC9D-5B44-4FCB-9ED3-24AC885CDA6E}"/>
    <cellStyle name="Dziesietny_laroux_KER Monat 06-02 - NOZ_Überleitung Quartalssteuerung Q2_2005_LEH 2 2 7" xfId="31679" xr:uid="{9DCCC6BC-0837-4943-A826-86E4CB09F82F}"/>
    <cellStyle name="Dziesiętny_laroux_KER Monat 06-02 - NOZ_Überleitung Quartalssteuerung Q2_2005_LEH 2 2 7" xfId="31678" xr:uid="{662CE04E-112E-41F4-9154-4BCB4701231E}"/>
    <cellStyle name="Dziesietny_laroux_KER Monat 06-02 - NOZ_Überleitung Quartalssteuerung Q2_2005_LEH 2 2 8" xfId="32979" xr:uid="{19E97A15-C6A7-4FB5-8A2F-28194497572D}"/>
    <cellStyle name="Dziesiętny_laroux_KER Monat 06-02 - NOZ_Überleitung Quartalssteuerung Q2_2005_LEH 2 2 8" xfId="32980" xr:uid="{E638BA8E-FB69-4844-A214-E8D3EC12A1F4}"/>
    <cellStyle name="Dziesietny_laroux_KER Monat 06-02 - NOZ_Überleitung Quartalssteuerung Q2_2005_LEH 2 2 9" xfId="30971" xr:uid="{D18F9D47-8DB0-4357-BE34-2775DC239F40}"/>
    <cellStyle name="Dziesiętny_laroux_KER Monat 06-02 - NOZ_Überleitung Quartalssteuerung Q2_2005_LEH 2 2 9" xfId="30970" xr:uid="{B81F4F9F-D697-47DD-BCA4-29674D76CD8C}"/>
    <cellStyle name="Dziesietny_laroux_KER Monat 06-02 - NOZ_Überleitung Quartalssteuerung Q2_2005_LEH 2 20" xfId="50986" xr:uid="{CE51A0B0-2664-4334-B687-383CB669F1F8}"/>
    <cellStyle name="Dziesiętny_laroux_KER Monat 06-02 - NOZ_Überleitung Quartalssteuerung Q2_2005_LEH 2 20" xfId="50987" xr:uid="{20637253-6558-42E0-8188-C0B3EA3482FA}"/>
    <cellStyle name="Dziesietny_laroux_KER Monat 06-02 - NOZ_Überleitung Quartalssteuerung Q2_2005_LEH 2 21" xfId="50853" xr:uid="{D92E521F-1996-4089-9497-1C1E6E0B4136}"/>
    <cellStyle name="Dziesiętny_laroux_KER Monat 06-02 - NOZ_Überleitung Quartalssteuerung Q2_2005_LEH 2 21" xfId="50852" xr:uid="{2ECFC696-0BCE-466E-93D1-B61C055D2946}"/>
    <cellStyle name="Dziesietny_laroux_KER Monat 06-02 - NOZ_Überleitung Quartalssteuerung Q2_2005_LEH 2 22" xfId="52652" xr:uid="{F75500E0-AE73-4B33-BA82-4D4906ACF824}"/>
    <cellStyle name="Dziesiętny_laroux_KER Monat 06-02 - NOZ_Überleitung Quartalssteuerung Q2_2005_LEH 2 22" xfId="52653" xr:uid="{E9E5C5FC-1B6A-4892-AD24-4ECB7B26DBF1}"/>
    <cellStyle name="Dziesietny_laroux_KER Monat 06-02 - NOZ_Überleitung Quartalssteuerung Q2_2005_LEH 2 3" xfId="7861" xr:uid="{00000000-0005-0000-0000-0000C11D0000}"/>
    <cellStyle name="Dziesiętny_laroux_KER Monat 06-02 - NOZ_Überleitung Quartalssteuerung Q2_2005_LEH 2 3" xfId="7862" xr:uid="{00000000-0005-0000-0000-0000C21D0000}"/>
    <cellStyle name="Dziesietny_laroux_KER Monat 06-02 - NOZ_Überleitung Quartalssteuerung Q2_2005_LEH 2 4" xfId="19930" xr:uid="{00000000-0005-0000-0000-0000D1030000}"/>
    <cellStyle name="Dziesiętny_laroux_KER Monat 06-02 - NOZ_Überleitung Quartalssteuerung Q2_2005_LEH 2 4" xfId="19931" xr:uid="{00000000-0005-0000-0000-0000D2030000}"/>
    <cellStyle name="Dziesietny_laroux_KER Monat 06-02 - NOZ_Überleitung Quartalssteuerung Q2_2005_LEH 2 5" xfId="32937" xr:uid="{BD6C97AF-F2C8-42D5-88EA-0078AAA566F0}"/>
    <cellStyle name="Dziesiętny_laroux_KER Monat 06-02 - NOZ_Überleitung Quartalssteuerung Q2_2005_LEH 2 5" xfId="32938" xr:uid="{A88E9F8E-0499-45DA-BD8F-3F521AC7C7AE}"/>
    <cellStyle name="Dziesietny_laroux_KER Monat 06-02 - NOZ_Überleitung Quartalssteuerung Q2_2005_LEH 2 6" xfId="31533" xr:uid="{8187FCDB-88BD-4D93-8895-4CFBE0C1E98E}"/>
    <cellStyle name="Dziesiętny_laroux_KER Monat 06-02 - NOZ_Überleitung Quartalssteuerung Q2_2005_LEH 2 6" xfId="31532" xr:uid="{45962423-0B11-4693-9A80-DD3D9D26FD61}"/>
    <cellStyle name="Dziesietny_laroux_KER Monat 06-02 - NOZ_Überleitung Quartalssteuerung Q2_2005_LEH 2 7" xfId="32197" xr:uid="{42B5E809-A6A0-4DFB-B71D-CC76215008A8}"/>
    <cellStyle name="Dziesiętny_laroux_KER Monat 06-02 - NOZ_Überleitung Quartalssteuerung Q2_2005_LEH 2 7" xfId="32200" xr:uid="{8DFDB8BA-6DED-4E85-A357-AB78DDF7AEA3}"/>
    <cellStyle name="Dziesietny_laroux_KER Monat 06-02 - NOZ_Überleitung Quartalssteuerung Q2_2005_LEH 2 8" xfId="31681" xr:uid="{15B46CD1-B829-447E-895A-468BD04B2544}"/>
    <cellStyle name="Dziesiętny_laroux_KER Monat 06-02 - NOZ_Überleitung Quartalssteuerung Q2_2005_LEH 2 8" xfId="31680" xr:uid="{8668AC3C-6030-4E53-99D6-DB9C8C13F15C}"/>
    <cellStyle name="Dziesietny_laroux_KER Monat 06-02 - NOZ_Überleitung Quartalssteuerung Q2_2005_LEH 2 9" xfId="32977" xr:uid="{621A46E2-B471-42BD-B8B4-FA0C4692B6A4}"/>
    <cellStyle name="Dziesiętny_laroux_KER Monat 06-02 - NOZ_Überleitung Quartalssteuerung Q2_2005_LEH 2 9" xfId="32978" xr:uid="{2B0E150F-B5E2-4082-9273-A9EDC502D006}"/>
    <cellStyle name="Dziesietny_laroux_KER Monat 06-02 - NOZ_Überleitung Quartalssteuerung Q2_2005_LEH 20" xfId="19928" xr:uid="{00000000-0005-0000-0000-0000CF030000}"/>
    <cellStyle name="Dziesiętny_laroux_KER Monat 06-02 - NOZ_Überleitung Quartalssteuerung Q2_2005_LEH 20" xfId="19929" xr:uid="{00000000-0005-0000-0000-0000D0030000}"/>
    <cellStyle name="Dziesietny_laroux_KER Monat 06-02 - NOZ_Überleitung Quartalssteuerung Q2_2005_LEH 21" xfId="32951" xr:uid="{5082F988-0410-4D20-9E4D-AAB0EF27922E}"/>
    <cellStyle name="Dziesiętny_laroux_KER Monat 06-02 - NOZ_Überleitung Quartalssteuerung Q2_2005_LEH 21" xfId="32952" xr:uid="{752C4B6B-5641-44C9-9761-FF3FF0833EF2}"/>
    <cellStyle name="Dziesietny_laroux_KER Monat 06-02 - NOZ_Überleitung Quartalssteuerung Q2_2005_LEH 22" xfId="32953" xr:uid="{C031EDA2-EA61-46C8-82D3-37A0EFC88BB4}"/>
    <cellStyle name="Dziesiętny_laroux_KER Monat 06-02 - NOZ_Überleitung Quartalssteuerung Q2_2005_LEH 22" xfId="32954" xr:uid="{66D7B3D9-D940-445F-9994-81537CBA8C75}"/>
    <cellStyle name="Dziesietny_laroux_KER Monat 06-02 - NOZ_Überleitung Quartalssteuerung Q2_2005_LEH 23" xfId="32915" xr:uid="{913B1FDD-1E80-4523-A15A-ECAE9FB18581}"/>
    <cellStyle name="Dziesiętny_laroux_KER Monat 06-02 - NOZ_Überleitung Quartalssteuerung Q2_2005_LEH 23" xfId="32916" xr:uid="{CE4E53A6-1CAF-44B3-8DC8-A5F4B7573AD4}"/>
    <cellStyle name="Dziesietny_laroux_KER Monat 06-02 - NOZ_Überleitung Quartalssteuerung Q2_2005_LEH 24" xfId="31567" xr:uid="{7B4C5C4F-D723-446D-AC4E-92B4D13C6DE0}"/>
    <cellStyle name="Dziesiętny_laroux_KER Monat 06-02 - NOZ_Überleitung Quartalssteuerung Q2_2005_LEH 24" xfId="31566" xr:uid="{39EA6E7B-E71A-484B-A518-C65A8EB00493}"/>
    <cellStyle name="Dziesietny_laroux_KER Monat 06-02 - NOZ_Überleitung Quartalssteuerung Q2_2005_LEH 25" xfId="32073" xr:uid="{C1A14644-364D-4198-BB96-8310DCE31248}"/>
    <cellStyle name="Dziesiętny_laroux_KER Monat 06-02 - NOZ_Überleitung Quartalssteuerung Q2_2005_LEH 25" xfId="32076" xr:uid="{D0E190EB-F2FA-4D3D-9265-3B3ABB41EEEA}"/>
    <cellStyle name="Dziesietny_laroux_KER Monat 06-02 - NOZ_Überleitung Quartalssteuerung Q2_2005_LEH 26" xfId="31883" xr:uid="{C351F138-A25B-40C7-87D6-CF2E84459931}"/>
    <cellStyle name="Dziesiętny_laroux_KER Monat 06-02 - NOZ_Überleitung Quartalssteuerung Q2_2005_LEH 26" xfId="31882" xr:uid="{9EEEE973-61CF-4808-83CA-05730709309D}"/>
    <cellStyle name="Dziesietny_laroux_KER Monat 06-02 - NOZ_Überleitung Quartalssteuerung Q2_2005_LEH 27" xfId="32251" xr:uid="{1215DF68-C45C-45FD-A467-6E79C97B1F46}"/>
    <cellStyle name="Dziesiętny_laroux_KER Monat 06-02 - NOZ_Überleitung Quartalssteuerung Q2_2005_LEH 27" xfId="32324" xr:uid="{FDECCB44-16CB-4254-9405-02E9447AA303}"/>
    <cellStyle name="Dziesietny_laroux_KER Monat 06-02 - NOZ_Überleitung Quartalssteuerung Q2_2005_LEH 28" xfId="31519" xr:uid="{C34EFB41-4E6A-4943-A9A4-3DC8E679C506}"/>
    <cellStyle name="Dziesiętny_laroux_KER Monat 06-02 - NOZ_Überleitung Quartalssteuerung Q2_2005_LEH 28" xfId="31518" xr:uid="{EED1B323-CE14-4559-8007-04FE3F1FF2B2}"/>
    <cellStyle name="Dziesietny_laroux_KER Monat 06-02 - NOZ_Überleitung Quartalssteuerung Q2_2005_LEH 29" xfId="33165" xr:uid="{5458172B-2FB5-474E-B96B-B9943799D166}"/>
    <cellStyle name="Dziesiętny_laroux_KER Monat 06-02 - NOZ_Überleitung Quartalssteuerung Q2_2005_LEH 29" xfId="33166" xr:uid="{81EF578D-A453-47E2-A9A6-D691C5D6583F}"/>
    <cellStyle name="Dziesietny_laroux_KER Monat 06-02 - NOZ_Überleitung Quartalssteuerung Q2_2005_LEH 3" xfId="7863" xr:uid="{00000000-0005-0000-0000-0000C31D0000}"/>
    <cellStyle name="Dziesiętny_laroux_KER Monat 06-02 - NOZ_Überleitung Quartalssteuerung Q2_2005_LEH 3" xfId="7864" xr:uid="{00000000-0005-0000-0000-0000C41D0000}"/>
    <cellStyle name="Dziesietny_laroux_KER Monat 06-02 - NOZ_Überleitung Quartalssteuerung Q2_2005_LEH 3 10" xfId="30825" xr:uid="{124DA6A4-A1E6-4E87-88B8-64026010AF91}"/>
    <cellStyle name="Dziesiętny_laroux_KER Monat 06-02 - NOZ_Überleitung Quartalssteuerung Q2_2005_LEH 3 10" xfId="30824" xr:uid="{896DA781-ED62-494C-B73E-3B22CDDCFA83}"/>
    <cellStyle name="Dziesietny_laroux_KER Monat 06-02 - NOZ_Überleitung Quartalssteuerung Q2_2005_LEH 3 11" xfId="34215" xr:uid="{43B90AB5-F209-4746-88C8-63DF6B478C2C}"/>
    <cellStyle name="Dziesiętny_laroux_KER Monat 06-02 - NOZ_Überleitung Quartalssteuerung Q2_2005_LEH 3 11" xfId="34218" xr:uid="{B66C6914-9408-4E26-B712-DD9B63B22AC1}"/>
    <cellStyle name="Dziesietny_laroux_KER Monat 06-02 - NOZ_Überleitung Quartalssteuerung Q2_2005_LEH 3 12" xfId="29293" xr:uid="{76B32EBD-6E55-466C-9F65-5A7EFE281911}"/>
    <cellStyle name="Dziesiętny_laroux_KER Monat 06-02 - NOZ_Überleitung Quartalssteuerung Q2_2005_LEH 3 12" xfId="29292" xr:uid="{284AB82F-88C7-4494-8F1D-01AC97384B1D}"/>
    <cellStyle name="Dziesietny_laroux_KER Monat 06-02 - NOZ_Überleitung Quartalssteuerung Q2_2005_LEH 3 13" xfId="35994" xr:uid="{16BB07B3-8A55-4B28-ACC5-8C3D20DA3C4B}"/>
    <cellStyle name="Dziesiętny_laroux_KER Monat 06-02 - NOZ_Überleitung Quartalssteuerung Q2_2005_LEH 3 13" xfId="35995" xr:uid="{3642B2FC-DDFE-4CAC-81DD-C63C978D21C8}"/>
    <cellStyle name="Dziesietny_laroux_KER Monat 06-02 - NOZ_Überleitung Quartalssteuerung Q2_2005_LEH 3 14" xfId="27846" xr:uid="{196350A1-3B0F-4230-AE62-1C2573EC37F5}"/>
    <cellStyle name="Dziesiętny_laroux_KER Monat 06-02 - NOZ_Überleitung Quartalssteuerung Q2_2005_LEH 3 14" xfId="27845" xr:uid="{E9EDE613-40F9-4A61-9115-0914287D4A89}"/>
    <cellStyle name="Dziesietny_laroux_KER Monat 06-02 - NOZ_Überleitung Quartalssteuerung Q2_2005_LEH 3 15" xfId="37451" xr:uid="{A2830A6E-029F-49AE-BFD7-A91194DB1617}"/>
    <cellStyle name="Dziesiętny_laroux_KER Monat 06-02 - NOZ_Überleitung Quartalssteuerung Q2_2005_LEH 3 15" xfId="37452" xr:uid="{4C4C1BFD-4F7B-4413-911C-66B93EE83BB6}"/>
    <cellStyle name="Dziesietny_laroux_KER Monat 06-02 - NOZ_Überleitung Quartalssteuerung Q2_2005_LEH 3 16" xfId="39964" xr:uid="{210B9FFC-D31F-4C3B-B8DC-11BE72932DA5}"/>
    <cellStyle name="Dziesiętny_laroux_KER Monat 06-02 - NOZ_Überleitung Quartalssteuerung Q2_2005_LEH 3 16" xfId="39965" xr:uid="{F268AD94-16A5-4803-8A6A-AEA0F9904C8A}"/>
    <cellStyle name="Dziesietny_laroux_KER Monat 06-02 - NOZ_Überleitung Quartalssteuerung Q2_2005_LEH 3 17" xfId="38890" xr:uid="{3FAF2D82-C153-491D-A11F-704D12EBB4C2}"/>
    <cellStyle name="Dziesiętny_laroux_KER Monat 06-02 - NOZ_Überleitung Quartalssteuerung Q2_2005_LEH 3 17" xfId="38891" xr:uid="{2CD84DF4-EA76-44A6-930A-2706BA509811}"/>
    <cellStyle name="Dziesietny_laroux_KER Monat 06-02 - NOZ_Überleitung Quartalssteuerung Q2_2005_LEH 3 18" xfId="41391" xr:uid="{F8467CF2-D420-4496-8DA4-2CCF5A56407B}"/>
    <cellStyle name="Dziesiętny_laroux_KER Monat 06-02 - NOZ_Überleitung Quartalssteuerung Q2_2005_LEH 3 18" xfId="41392" xr:uid="{69769122-AA63-40DB-B6BD-58DCEDD436CB}"/>
    <cellStyle name="Dziesietny_laroux_KER Monat 06-02 - NOZ_Überleitung Quartalssteuerung Q2_2005_LEH 3 19" xfId="42932" xr:uid="{7556AF78-458A-45F3-8394-95B5CD4F1C80}"/>
    <cellStyle name="Dziesiętny_laroux_KER Monat 06-02 - NOZ_Überleitung Quartalssteuerung Q2_2005_LEH 3 19" xfId="42933" xr:uid="{8344715B-5896-4E6A-B307-3912948148FB}"/>
    <cellStyle name="Dziesietny_laroux_KER Monat 06-02 - NOZ_Überleitung Quartalssteuerung Q2_2005_LEH 3 2" xfId="7865" xr:uid="{00000000-0005-0000-0000-0000C51D0000}"/>
    <cellStyle name="Dziesiętny_laroux_KER Monat 06-02 - NOZ_Überleitung Quartalssteuerung Q2_2005_LEH 3 2" xfId="7866" xr:uid="{00000000-0005-0000-0000-0000C61D0000}"/>
    <cellStyle name="Dziesietny_laroux_KER Monat 06-02 - NOZ_Überleitung Quartalssteuerung Q2_2005_LEH 3 20" xfId="51002" xr:uid="{DBD45B27-34E1-43E2-B503-F325F2827990}"/>
    <cellStyle name="Dziesiętny_laroux_KER Monat 06-02 - NOZ_Überleitung Quartalssteuerung Q2_2005_LEH 3 20" xfId="51003" xr:uid="{E1743097-E274-41B2-A59B-AA153D2598C1}"/>
    <cellStyle name="Dziesietny_laroux_KER Monat 06-02 - NOZ_Überleitung Quartalssteuerung Q2_2005_LEH 3 21" xfId="50849" xr:uid="{429B341F-1956-4305-8CDE-4B809EB27BCC}"/>
    <cellStyle name="Dziesiętny_laroux_KER Monat 06-02 - NOZ_Überleitung Quartalssteuerung Q2_2005_LEH 3 21" xfId="50848" xr:uid="{CBFB79E7-69D4-4966-9E63-B03F52862862}"/>
    <cellStyle name="Dziesietny_laroux_KER Monat 06-02 - NOZ_Überleitung Quartalssteuerung Q2_2005_LEH 3 22" xfId="52654" xr:uid="{F69DABCE-A79E-4573-BAE3-43A0E2FC9B1F}"/>
    <cellStyle name="Dziesiętny_laroux_KER Monat 06-02 - NOZ_Überleitung Quartalssteuerung Q2_2005_LEH 3 22" xfId="52655" xr:uid="{8C80342E-AE9C-4D12-84E1-32CECDB4B64A}"/>
    <cellStyle name="Dziesietny_laroux_KER Monat 06-02 - NOZ_Überleitung Quartalssteuerung Q2_2005_LEH 3 3" xfId="19932" xr:uid="{00000000-0005-0000-0000-0000D3030000}"/>
    <cellStyle name="Dziesiętny_laroux_KER Monat 06-02 - NOZ_Überleitung Quartalssteuerung Q2_2005_LEH 3 3" xfId="19933" xr:uid="{00000000-0005-0000-0000-0000D4030000}"/>
    <cellStyle name="Dziesietny_laroux_KER Monat 06-02 - NOZ_Überleitung Quartalssteuerung Q2_2005_LEH 3 4" xfId="32961" xr:uid="{845347D3-F89D-44FA-8661-935D80961B4E}"/>
    <cellStyle name="Dziesiętny_laroux_KER Monat 06-02 - NOZ_Überleitung Quartalssteuerung Q2_2005_LEH 3 4" xfId="32962" xr:uid="{139E9881-2E9F-4163-ABB0-C5E40773E85F}"/>
    <cellStyle name="Dziesietny_laroux_KER Monat 06-02 - NOZ_Überleitung Quartalssteuerung Q2_2005_LEH 3 5" xfId="32955" xr:uid="{78A7C3F4-DD96-4090-B1CB-8D6540E71A7C}"/>
    <cellStyle name="Dziesiętny_laroux_KER Monat 06-02 - NOZ_Überleitung Quartalssteuerung Q2_2005_LEH 3 5" xfId="32956" xr:uid="{BD30CF22-6301-4BDF-8F23-93E28A192681}"/>
    <cellStyle name="Dziesietny_laroux_KER Monat 06-02 - NOZ_Überleitung Quartalssteuerung Q2_2005_LEH 3 6" xfId="31513" xr:uid="{59AECF88-7E8B-4447-9B8D-2BFCF1F0D500}"/>
    <cellStyle name="Dziesiętny_laroux_KER Monat 06-02 - NOZ_Überleitung Quartalssteuerung Q2_2005_LEH 3 6" xfId="31512" xr:uid="{64C27AC3-7F6E-43D8-9124-3E57D5C8D4F8}"/>
    <cellStyle name="Dziesietny_laroux_KER Monat 06-02 - NOZ_Überleitung Quartalssteuerung Q2_2005_LEH 3 7" xfId="32359" xr:uid="{C92FA4DE-4417-4F98-AB69-9E6A9E4F5FB2}"/>
    <cellStyle name="Dziesiętny_laroux_KER Monat 06-02 - NOZ_Überleitung Quartalssteuerung Q2_2005_LEH 3 7" xfId="32360" xr:uid="{F49E99BF-07D2-4C3A-A554-CA2C0343F6D1}"/>
    <cellStyle name="Dziesietny_laroux_KER Monat 06-02 - NOZ_Überleitung Quartalssteuerung Q2_2005_LEH 3 8" xfId="31521" xr:uid="{14FBE280-C75B-4CC9-A864-B68E9D13C44B}"/>
    <cellStyle name="Dziesiętny_laroux_KER Monat 06-02 - NOZ_Überleitung Quartalssteuerung Q2_2005_LEH 3 8" xfId="31520" xr:uid="{07E84546-3286-4A6F-8F9E-C4EC52E54CEE}"/>
    <cellStyle name="Dziesietny_laroux_KER Monat 06-02 - NOZ_Überleitung Quartalssteuerung Q2_2005_LEH 3 9" xfId="33169" xr:uid="{78B47D70-A404-44B8-A433-BA3BD187B416}"/>
    <cellStyle name="Dziesiętny_laroux_KER Monat 06-02 - NOZ_Überleitung Quartalssteuerung Q2_2005_LEH 3 9" xfId="33170" xr:uid="{5E6865C9-5797-4B8B-90BE-00ECD3AA33CC}"/>
    <cellStyle name="Dziesietny_laroux_KER Monat 06-02 - NOZ_Überleitung Quartalssteuerung Q2_2005_LEH 30" xfId="30827" xr:uid="{B875486D-3127-4033-8CA0-A2AA10541577}"/>
    <cellStyle name="Dziesiętny_laroux_KER Monat 06-02 - NOZ_Überleitung Quartalssteuerung Q2_2005_LEH 30" xfId="30826" xr:uid="{01C81F16-3FE6-45D6-A716-4CCC86145D96}"/>
    <cellStyle name="Dziesietny_laroux_KER Monat 06-02 - NOZ_Überleitung Quartalssteuerung Q2_2005_LEH 31" xfId="34213" xr:uid="{B8AE3DD0-01B7-4448-BFD7-38CF49FC4D0C}"/>
    <cellStyle name="Dziesiętny_laroux_KER Monat 06-02 - NOZ_Überleitung Quartalssteuerung Q2_2005_LEH 31" xfId="34214" xr:uid="{FABBCFD4-16FF-4237-BFF2-AF307DA592A2}"/>
    <cellStyle name="Dziesietny_laroux_KER Monat 06-02 - NOZ_Überleitung Quartalssteuerung Q2_2005_LEH 32" xfId="29295" xr:uid="{F1F86083-24A4-413A-873F-2F9C9B06C8BD}"/>
    <cellStyle name="Dziesiętny_laroux_KER Monat 06-02 - NOZ_Überleitung Quartalssteuerung Q2_2005_LEH 32" xfId="29294" xr:uid="{6E013093-4377-45F2-928F-EDDC9636A266}"/>
    <cellStyle name="Dziesietny_laroux_KER Monat 06-02 - NOZ_Überleitung Quartalssteuerung Q2_2005_LEH 33" xfId="35992" xr:uid="{0C9DFD46-B1C5-4EAC-BAFC-61A453CD1E35}"/>
    <cellStyle name="Dziesiętny_laroux_KER Monat 06-02 - NOZ_Überleitung Quartalssteuerung Q2_2005_LEH 33" xfId="35993" xr:uid="{736EE5CD-7211-46D2-86DF-6AF7C9E700FB}"/>
    <cellStyle name="Dziesietny_laroux_KER Monat 06-02 - NOZ_Überleitung Quartalssteuerung Q2_2005_LEH 34" xfId="27848" xr:uid="{FC14C3D8-1DCC-41D3-93E4-144439FEE04D}"/>
    <cellStyle name="Dziesiętny_laroux_KER Monat 06-02 - NOZ_Überleitung Quartalssteuerung Q2_2005_LEH 34" xfId="27847" xr:uid="{F38BC1F4-D675-4128-8AB7-A52257334CAA}"/>
    <cellStyle name="Dziesietny_laroux_KER Monat 06-02 - NOZ_Überleitung Quartalssteuerung Q2_2005_LEH 35" xfId="37449" xr:uid="{B34D93C8-2EBA-4C46-A3B2-67D9526CFD79}"/>
    <cellStyle name="Dziesiętny_laroux_KER Monat 06-02 - NOZ_Überleitung Quartalssteuerung Q2_2005_LEH 35" xfId="37450" xr:uid="{CA638D9D-A505-4958-BE68-05D5B4B039E5}"/>
    <cellStyle name="Dziesietny_laroux_KER Monat 06-02 - NOZ_Überleitung Quartalssteuerung Q2_2005_LEH 36" xfId="39966" xr:uid="{2E7EEB42-5418-45DA-AC1A-3E3BA0D057DA}"/>
    <cellStyle name="Dziesiętny_laroux_KER Monat 06-02 - NOZ_Überleitung Quartalssteuerung Q2_2005_LEH 36" xfId="39967" xr:uid="{79A8B20F-2900-4A16-81F4-3F0421CAAFE5}"/>
    <cellStyle name="Dziesietny_laroux_KER Monat 06-02 - NOZ_Überleitung Quartalssteuerung Q2_2005_LEH 37" xfId="38885" xr:uid="{0A20612A-641E-4CF7-B1CD-25CED1B40F7D}"/>
    <cellStyle name="Dziesiętny_laroux_KER Monat 06-02 - NOZ_Überleitung Quartalssteuerung Q2_2005_LEH 37" xfId="38886" xr:uid="{CE96034A-5ADB-48C0-AA30-41C6816F33E4}"/>
    <cellStyle name="Dziesietny_laroux_KER Monat 06-02 - NOZ_Überleitung Quartalssteuerung Q2_2005_LEH 38" xfId="50964" xr:uid="{B9D7FFE2-090E-4D12-83F3-08666334CB41}"/>
    <cellStyle name="Dziesiętny_laroux_KER Monat 06-02 - NOZ_Überleitung Quartalssteuerung Q2_2005_LEH 38" xfId="50965" xr:uid="{A492C54A-D36D-475C-AD63-A176F196F3E3}"/>
    <cellStyle name="Dziesietny_laroux_KER Monat 06-02 - NOZ_Überleitung Quartalssteuerung Q2_2005_LEH 39" xfId="50897" xr:uid="{17C67DB0-96B3-47A8-BC88-3A90FF5D72F7}"/>
    <cellStyle name="Dziesiętny_laroux_KER Monat 06-02 - NOZ_Überleitung Quartalssteuerung Q2_2005_LEH 39" xfId="50896" xr:uid="{17B20793-E501-4230-A088-D2A570AE75C2}"/>
    <cellStyle name="Dziesietny_laroux_KER Monat 06-02 - NOZ_Überleitung Quartalssteuerung Q2_2005_LEH 4" xfId="7867" xr:uid="{00000000-0005-0000-0000-0000C71D0000}"/>
    <cellStyle name="Dziesiętny_laroux_KER Monat 06-02 - NOZ_Überleitung Quartalssteuerung Q2_2005_LEH 4" xfId="7868" xr:uid="{00000000-0005-0000-0000-0000C81D0000}"/>
    <cellStyle name="Dziesietny_laroux_KER Monat 06-02 - NOZ_Überleitung Quartalssteuerung Q2_2005_LEH 4 10" xfId="29285" xr:uid="{57C2741C-F096-4C68-9A56-103738842535}"/>
    <cellStyle name="Dziesiętny_laroux_KER Monat 06-02 - NOZ_Überleitung Quartalssteuerung Q2_2005_LEH 4 10" xfId="29284" xr:uid="{CF4217BE-30C4-43CC-9A9C-F17FB2B1857B}"/>
    <cellStyle name="Dziesietny_laroux_KER Monat 06-02 - NOZ_Überleitung Quartalssteuerung Q2_2005_LEH 4 11" xfId="36002" xr:uid="{0271F78D-9875-4E3E-AD90-D0448B277BB3}"/>
    <cellStyle name="Dziesiętny_laroux_KER Monat 06-02 - NOZ_Überleitung Quartalssteuerung Q2_2005_LEH 4 11" xfId="36003" xr:uid="{2186663C-B803-41EB-8A83-DB2751706EB0}"/>
    <cellStyle name="Dziesietny_laroux_KER Monat 06-02 - NOZ_Überleitung Quartalssteuerung Q2_2005_LEH 4 12" xfId="27838" xr:uid="{1D960C8A-2116-44C7-986E-EC5629FD97B1}"/>
    <cellStyle name="Dziesiętny_laroux_KER Monat 06-02 - NOZ_Überleitung Quartalssteuerung Q2_2005_LEH 4 12" xfId="27837" xr:uid="{A4AEA700-E089-4C48-B14A-5AF20B9C11C6}"/>
    <cellStyle name="Dziesietny_laroux_KER Monat 06-02 - NOZ_Überleitung Quartalssteuerung Q2_2005_LEH 4 13" xfId="37459" xr:uid="{72B1AFE7-F61A-4F47-84A5-3B7B8A5D802D}"/>
    <cellStyle name="Dziesiętny_laroux_KER Monat 06-02 - NOZ_Überleitung Quartalssteuerung Q2_2005_LEH 4 13" xfId="37460" xr:uid="{A37FCE49-E158-4E6D-838F-F4BDD8E137E1}"/>
    <cellStyle name="Dziesietny_laroux_KER Monat 06-02 - NOZ_Überleitung Quartalssteuerung Q2_2005_LEH 4 14" xfId="39972" xr:uid="{DF058760-35C3-4B87-ADBB-406454DF1215}"/>
    <cellStyle name="Dziesiętny_laroux_KER Monat 06-02 - NOZ_Überleitung Quartalssteuerung Q2_2005_LEH 4 14" xfId="39973" xr:uid="{236CF20F-595C-4137-B0F6-56B5CA98BA9B}"/>
    <cellStyle name="Dziesietny_laroux_KER Monat 06-02 - NOZ_Überleitung Quartalssteuerung Q2_2005_LEH 4 15" xfId="38898" xr:uid="{85171308-44AE-476D-BDC3-1C07F76B4DD2}"/>
    <cellStyle name="Dziesiętny_laroux_KER Monat 06-02 - NOZ_Überleitung Quartalssteuerung Q2_2005_LEH 4 15" xfId="38899" xr:uid="{9015737F-26FE-4B95-AC22-A2A48E6F62DD}"/>
    <cellStyle name="Dziesietny_laroux_KER Monat 06-02 - NOZ_Überleitung Quartalssteuerung Q2_2005_LEH 4 16" xfId="41393" xr:uid="{453E5C12-5214-4411-AFD1-2CA3F4103AFC}"/>
    <cellStyle name="Dziesiętny_laroux_KER Monat 06-02 - NOZ_Überleitung Quartalssteuerung Q2_2005_LEH 4 16" xfId="41394" xr:uid="{05DEE0CE-EABF-46BA-B231-30FC883C6696}"/>
    <cellStyle name="Dziesietny_laroux_KER Monat 06-02 - NOZ_Überleitung Quartalssteuerung Q2_2005_LEH 4 17" xfId="42934" xr:uid="{F2A1448E-22D1-4E32-B20A-92213CDB1955}"/>
    <cellStyle name="Dziesiętny_laroux_KER Monat 06-02 - NOZ_Überleitung Quartalssteuerung Q2_2005_LEH 4 17" xfId="42935" xr:uid="{BEB459D0-4CA4-4B77-86CA-4CCCFCB8E6FE}"/>
    <cellStyle name="Dziesietny_laroux_KER Monat 06-02 - NOZ_Überleitung Quartalssteuerung Q2_2005_LEH 4 18" xfId="51010" xr:uid="{37FE8A8D-F87A-4BEB-9E1A-55EEF98A264E}"/>
    <cellStyle name="Dziesiętny_laroux_KER Monat 06-02 - NOZ_Überleitung Quartalssteuerung Q2_2005_LEH 4 18" xfId="51011" xr:uid="{93C9EDFA-0DD4-4212-A824-EF107B73997F}"/>
    <cellStyle name="Dziesietny_laroux_KER Monat 06-02 - NOZ_Überleitung Quartalssteuerung Q2_2005_LEH 4 19" xfId="50847" xr:uid="{8844B4D9-5A10-4DAF-B987-A0BC9279DCDF}"/>
    <cellStyle name="Dziesiętny_laroux_KER Monat 06-02 - NOZ_Überleitung Quartalssteuerung Q2_2005_LEH 4 19" xfId="50846" xr:uid="{F6A851AB-8C3C-49EC-BF66-241D176A670E}"/>
    <cellStyle name="Dziesietny_laroux_KER Monat 06-02 - NOZ_Überleitung Quartalssteuerung Q2_2005_LEH 4 2" xfId="7869" xr:uid="{00000000-0005-0000-0000-0000C91D0000}"/>
    <cellStyle name="Dziesiętny_laroux_KER Monat 06-02 - NOZ_Überleitung Quartalssteuerung Q2_2005_LEH 4 2" xfId="7870" xr:uid="{00000000-0005-0000-0000-0000CA1D0000}"/>
    <cellStyle name="Dziesietny_laroux_KER Monat 06-02 - NOZ_Überleitung Quartalssteuerung Q2_2005_LEH 4 20" xfId="52656" xr:uid="{C5C339BD-699F-46A5-B251-0EEB70B3A1D5}"/>
    <cellStyle name="Dziesiętny_laroux_KER Monat 06-02 - NOZ_Überleitung Quartalssteuerung Q2_2005_LEH 4 20" xfId="52657" xr:uid="{A2F2C77A-8138-461E-B25D-AC8686FA4B01}"/>
    <cellStyle name="Dziesietny_laroux_KER Monat 06-02 - NOZ_Überleitung Quartalssteuerung Q2_2005_LEH 4 3" xfId="32963" xr:uid="{4BDDA550-878A-422F-B5BD-8238C18785B3}"/>
    <cellStyle name="Dziesiętny_laroux_KER Monat 06-02 - NOZ_Überleitung Quartalssteuerung Q2_2005_LEH 4 3" xfId="32964" xr:uid="{3919E2DA-9263-4F16-8718-193153F06442}"/>
    <cellStyle name="Dziesietny_laroux_KER Monat 06-02 - NOZ_Überleitung Quartalssteuerung Q2_2005_LEH 4 4" xfId="31505" xr:uid="{DBE07687-54D7-467D-89F7-67E6B1595ADA}"/>
    <cellStyle name="Dziesiętny_laroux_KER Monat 06-02 - NOZ_Überleitung Quartalssteuerung Q2_2005_LEH 4 4" xfId="31504" xr:uid="{EDB50D2C-6C8A-4365-A501-9E7CA2D6CC4A}"/>
    <cellStyle name="Dziesietny_laroux_KER Monat 06-02 - NOZ_Überleitung Quartalssteuerung Q2_2005_LEH 4 5" xfId="32373" xr:uid="{B9F8CE5A-B9AD-44A2-AE1D-5C49E7EC3FC2}"/>
    <cellStyle name="Dziesiętny_laroux_KER Monat 06-02 - NOZ_Überleitung Quartalssteuerung Q2_2005_LEH 4 5" xfId="32374" xr:uid="{9625F962-C83E-4135-9EBB-752669AB1BE0}"/>
    <cellStyle name="Dziesietny_laroux_KER Monat 06-02 - NOZ_Überleitung Quartalssteuerung Q2_2005_LEH 4 6" xfId="31511" xr:uid="{04EE624C-925D-4BB3-A138-8B64201887E2}"/>
    <cellStyle name="Dziesiętny_laroux_KER Monat 06-02 - NOZ_Überleitung Quartalssteuerung Q2_2005_LEH 4 6" xfId="31510" xr:uid="{6E5DFF1B-084D-4AD5-A1E7-65B30D4F616B}"/>
    <cellStyle name="Dziesietny_laroux_KER Monat 06-02 - NOZ_Überleitung Quartalssteuerung Q2_2005_LEH 4 7" xfId="33179" xr:uid="{934418FB-0983-49E3-8A63-0F6DF8825CDB}"/>
    <cellStyle name="Dziesiętny_laroux_KER Monat 06-02 - NOZ_Überleitung Quartalssteuerung Q2_2005_LEH 4 7" xfId="33180" xr:uid="{A7849DCD-ABE0-4C29-965F-B55974173645}"/>
    <cellStyle name="Dziesietny_laroux_KER Monat 06-02 - NOZ_Überleitung Quartalssteuerung Q2_2005_LEH 4 8" xfId="30813" xr:uid="{9B8D4294-FE5B-4A9C-A63C-0EBF32ABCA07}"/>
    <cellStyle name="Dziesiętny_laroux_KER Monat 06-02 - NOZ_Überleitung Quartalssteuerung Q2_2005_LEH 4 8" xfId="30812" xr:uid="{852953D7-AE03-4CE2-A500-E2697D909121}"/>
    <cellStyle name="Dziesietny_laroux_KER Monat 06-02 - NOZ_Überleitung Quartalssteuerung Q2_2005_LEH 4 9" xfId="34225" xr:uid="{27510D7C-20D2-4079-B103-4463A5A40E51}"/>
    <cellStyle name="Dziesiętny_laroux_KER Monat 06-02 - NOZ_Überleitung Quartalssteuerung Q2_2005_LEH 4 9" xfId="34226" xr:uid="{E21D9C61-6EC1-4523-B7C1-68444EE1BA10}"/>
    <cellStyle name="Dziesietny_laroux_KER Monat 06-02 - NOZ_Überleitung Quartalssteuerung Q2_2005_LEH 40" xfId="52632" xr:uid="{BEC5AD75-E981-4DCE-9B59-82C1C5248398}"/>
    <cellStyle name="Dziesiętny_laroux_KER Monat 06-02 - NOZ_Überleitung Quartalssteuerung Q2_2005_LEH 40" xfId="52633" xr:uid="{CC6FCDE2-9352-4BA6-891F-6786C620021F}"/>
    <cellStyle name="Dziesietny_laroux_KER Monat 06-02 - NOZ_Überleitung Quartalssteuerung Q2_2005_LEH 5" xfId="7871" xr:uid="{00000000-0005-0000-0000-0000CB1D0000}"/>
    <cellStyle name="Dziesiętny_laroux_KER Monat 06-02 - NOZ_Überleitung Quartalssteuerung Q2_2005_LEH 5" xfId="7872" xr:uid="{00000000-0005-0000-0000-0000CC1D0000}"/>
    <cellStyle name="Dziesietny_laroux_KER Monat 06-02 - NOZ_Überleitung Quartalssteuerung Q2_2005_LEH 5 10" xfId="29283" xr:uid="{180F8695-4CFF-47E2-B5CC-1CA387D25A66}"/>
    <cellStyle name="Dziesiętny_laroux_KER Monat 06-02 - NOZ_Überleitung Quartalssteuerung Q2_2005_LEH 5 10" xfId="29282" xr:uid="{7AFD36C7-2A90-4DCC-9342-45EE3A712AA5}"/>
    <cellStyle name="Dziesietny_laroux_KER Monat 06-02 - NOZ_Überleitung Quartalssteuerung Q2_2005_LEH 5 11" xfId="36004" xr:uid="{E0DB86EC-B855-4997-A3E7-6374998DFC68}"/>
    <cellStyle name="Dziesiętny_laroux_KER Monat 06-02 - NOZ_Überleitung Quartalssteuerung Q2_2005_LEH 5 11" xfId="36005" xr:uid="{67125EA8-77F4-4307-B55C-39AA6FBF5951}"/>
    <cellStyle name="Dziesietny_laroux_KER Monat 06-02 - NOZ_Überleitung Quartalssteuerung Q2_2005_LEH 5 12" xfId="27836" xr:uid="{6F654A69-9A68-4EB7-BD80-50236E3F6B8B}"/>
    <cellStyle name="Dziesiętny_laroux_KER Monat 06-02 - NOZ_Überleitung Quartalssteuerung Q2_2005_LEH 5 12" xfId="27835" xr:uid="{FDDDF9C9-07EB-427C-80F8-1113EAE80496}"/>
    <cellStyle name="Dziesietny_laroux_KER Monat 06-02 - NOZ_Überleitung Quartalssteuerung Q2_2005_LEH 5 13" xfId="37461" xr:uid="{9D49E717-E94B-45C3-9505-898FBB25D702}"/>
    <cellStyle name="Dziesiętny_laroux_KER Monat 06-02 - NOZ_Überleitung Quartalssteuerung Q2_2005_LEH 5 13" xfId="37462" xr:uid="{6E2F426E-4704-4EDC-B57C-51C59F545E58}"/>
    <cellStyle name="Dziesietny_laroux_KER Monat 06-02 - NOZ_Überleitung Quartalssteuerung Q2_2005_LEH 5 14" xfId="39974" xr:uid="{B6ABCCB2-1E20-42B3-9D83-7CCFD118F2D7}"/>
    <cellStyle name="Dziesiętny_laroux_KER Monat 06-02 - NOZ_Überleitung Quartalssteuerung Q2_2005_LEH 5 14" xfId="39975" xr:uid="{B1E4C89B-BA8B-4500-BE97-61D33D4A60DC}"/>
    <cellStyle name="Dziesietny_laroux_KER Monat 06-02 - NOZ_Überleitung Quartalssteuerung Q2_2005_LEH 5 15" xfId="38900" xr:uid="{A758B4A0-1ACF-45E6-9496-122B39D9648B}"/>
    <cellStyle name="Dziesiętny_laroux_KER Monat 06-02 - NOZ_Überleitung Quartalssteuerung Q2_2005_LEH 5 15" xfId="38901" xr:uid="{037064CA-EB94-4A81-B83B-1EC1329B389D}"/>
    <cellStyle name="Dziesietny_laroux_KER Monat 06-02 - NOZ_Überleitung Quartalssteuerung Q2_2005_LEH 5 16" xfId="41395" xr:uid="{307D6636-E13E-4D15-93D4-3C13525C56F0}"/>
    <cellStyle name="Dziesiętny_laroux_KER Monat 06-02 - NOZ_Überleitung Quartalssteuerung Q2_2005_LEH 5 16" xfId="41396" xr:uid="{336D81CA-45A1-44A5-A60F-7DBDC7ADFA95}"/>
    <cellStyle name="Dziesietny_laroux_KER Monat 06-02 - NOZ_Überleitung Quartalssteuerung Q2_2005_LEH 5 17" xfId="42936" xr:uid="{697F9586-53CF-4C18-9614-8D18E4C2E3CF}"/>
    <cellStyle name="Dziesiętny_laroux_KER Monat 06-02 - NOZ_Überleitung Quartalssteuerung Q2_2005_LEH 5 17" xfId="42937" xr:uid="{EF02579B-42EE-4865-B1D5-6AE077E4E147}"/>
    <cellStyle name="Dziesietny_laroux_KER Monat 06-02 - NOZ_Überleitung Quartalssteuerung Q2_2005_LEH 5 18" xfId="51012" xr:uid="{591A602A-FF23-4D94-ABAC-DBCFBF55A93E}"/>
    <cellStyle name="Dziesiętny_laroux_KER Monat 06-02 - NOZ_Überleitung Quartalssteuerung Q2_2005_LEH 5 18" xfId="51013" xr:uid="{10619DBF-D28E-4FE6-BD74-1F1CE668783B}"/>
    <cellStyle name="Dziesietny_laroux_KER Monat 06-02 - NOZ_Überleitung Quartalssteuerung Q2_2005_LEH 5 19" xfId="50845" xr:uid="{51B9FF74-7390-4A38-855C-D1793AC05B3C}"/>
    <cellStyle name="Dziesiętny_laroux_KER Monat 06-02 - NOZ_Überleitung Quartalssteuerung Q2_2005_LEH 5 19" xfId="50844" xr:uid="{9EE62952-B41B-4072-901B-4E754DFDD450}"/>
    <cellStyle name="Dziesietny_laroux_KER Monat 06-02 - NOZ_Überleitung Quartalssteuerung Q2_2005_LEH 5 2" xfId="7873" xr:uid="{00000000-0005-0000-0000-0000CD1D0000}"/>
    <cellStyle name="Dziesiętny_laroux_KER Monat 06-02 - NOZ_Überleitung Quartalssteuerung Q2_2005_LEH 5 2" xfId="7874" xr:uid="{00000000-0005-0000-0000-0000CE1D0000}"/>
    <cellStyle name="Dziesietny_laroux_KER Monat 06-02 - NOZ_Überleitung Quartalssteuerung Q2_2005_LEH 5 20" xfId="52658" xr:uid="{2273E8BA-A3EF-4C17-8E19-30CC67E5AD11}"/>
    <cellStyle name="Dziesiętny_laroux_KER Monat 06-02 - NOZ_Überleitung Quartalssteuerung Q2_2005_LEH 5 20" xfId="52659" xr:uid="{B826330E-CFCA-47A5-997C-FDE2B3A4F5F1}"/>
    <cellStyle name="Dziesietny_laroux_KER Monat 06-02 - NOZ_Überleitung Quartalssteuerung Q2_2005_LEH 5 3" xfId="32965" xr:uid="{61CC06CC-77F4-49FF-A4C1-CA2495CB8097}"/>
    <cellStyle name="Dziesiętny_laroux_KER Monat 06-02 - NOZ_Überleitung Quartalssteuerung Q2_2005_LEH 5 3" xfId="32966" xr:uid="{31E3AB41-00B1-4438-895F-9CE789D9F4AD}"/>
    <cellStyle name="Dziesietny_laroux_KER Monat 06-02 - NOZ_Überleitung Quartalssteuerung Q2_2005_LEH 5 4" xfId="31503" xr:uid="{561EF75F-90E0-4644-9F46-6BCACD5E54C1}"/>
    <cellStyle name="Dziesiętny_laroux_KER Monat 06-02 - NOZ_Überleitung Quartalssteuerung Q2_2005_LEH 5 4" xfId="31502" xr:uid="{5F20AE40-79FF-4F22-AA85-B85B7A2BF8D4}"/>
    <cellStyle name="Dziesietny_laroux_KER Monat 06-02 - NOZ_Überleitung Quartalssteuerung Q2_2005_LEH 5 5" xfId="32381" xr:uid="{87A11B92-3A23-4FEC-9C55-C964FE01E593}"/>
    <cellStyle name="Dziesiętny_laroux_KER Monat 06-02 - NOZ_Überleitung Quartalssteuerung Q2_2005_LEH 5 5" xfId="32382" xr:uid="{0D7BC122-B62A-450E-9584-71FBC01518C5}"/>
    <cellStyle name="Dziesietny_laroux_KER Monat 06-02 - NOZ_Überleitung Quartalssteuerung Q2_2005_LEH 5 6" xfId="31509" xr:uid="{4BE3E261-FAF4-4200-ACA7-C1CE44E3AFED}"/>
    <cellStyle name="Dziesiętny_laroux_KER Monat 06-02 - NOZ_Überleitung Quartalssteuerung Q2_2005_LEH 5 6" xfId="31508" xr:uid="{5A2B8275-DA17-4626-B0C5-FDA14F5015C6}"/>
    <cellStyle name="Dziesietny_laroux_KER Monat 06-02 - NOZ_Überleitung Quartalssteuerung Q2_2005_LEH 5 7" xfId="33181" xr:uid="{5AC3AFB3-DD3C-455D-BB10-5CB9DF3E74C6}"/>
    <cellStyle name="Dziesiętny_laroux_KER Monat 06-02 - NOZ_Überleitung Quartalssteuerung Q2_2005_LEH 5 7" xfId="33182" xr:uid="{D1E19F7B-13B8-4CDD-B5E3-5ECB8312683E}"/>
    <cellStyle name="Dziesietny_laroux_KER Monat 06-02 - NOZ_Überleitung Quartalssteuerung Q2_2005_LEH 5 8" xfId="30811" xr:uid="{73C86EA5-EDFB-4456-BE5B-18F474014CAF}"/>
    <cellStyle name="Dziesiętny_laroux_KER Monat 06-02 - NOZ_Überleitung Quartalssteuerung Q2_2005_LEH 5 8" xfId="30810" xr:uid="{9A66B8E9-E683-4C1B-8197-FED63F4A0C96}"/>
    <cellStyle name="Dziesietny_laroux_KER Monat 06-02 - NOZ_Überleitung Quartalssteuerung Q2_2005_LEH 5 9" xfId="34227" xr:uid="{BD2AAE6A-058C-4708-B48A-DB27B7036D39}"/>
    <cellStyle name="Dziesiętny_laroux_KER Monat 06-02 - NOZ_Überleitung Quartalssteuerung Q2_2005_LEH 5 9" xfId="34228" xr:uid="{BA89DEE3-2C34-4823-869C-F3FCDB67EA76}"/>
    <cellStyle name="Dziesietny_laroux_KER Monat 06-02 - NOZ_Überleitung Quartalssteuerung Q2_2005_LEH 6" xfId="7875" xr:uid="{00000000-0005-0000-0000-0000CF1D0000}"/>
    <cellStyle name="Dziesiętny_laroux_KER Monat 06-02 - NOZ_Überleitung Quartalssteuerung Q2_2005_LEH 6" xfId="7876" xr:uid="{00000000-0005-0000-0000-0000D01D0000}"/>
    <cellStyle name="Dziesietny_laroux_KER Monat 06-02 - NOZ_Überleitung Quartalssteuerung Q2_2005_LEH 6 10" xfId="29281" xr:uid="{0A019EFA-15AD-4BA3-8880-9782232E6288}"/>
    <cellStyle name="Dziesiętny_laroux_KER Monat 06-02 - NOZ_Überleitung Quartalssteuerung Q2_2005_LEH 6 10" xfId="29280" xr:uid="{A5598B9C-161C-4674-904C-CC2A52646E75}"/>
    <cellStyle name="Dziesietny_laroux_KER Monat 06-02 - NOZ_Überleitung Quartalssteuerung Q2_2005_LEH 6 11" xfId="36006" xr:uid="{3277D26E-FCAD-49E4-A1F2-D6F7EEBF5C90}"/>
    <cellStyle name="Dziesiętny_laroux_KER Monat 06-02 - NOZ_Überleitung Quartalssteuerung Q2_2005_LEH 6 11" xfId="36007" xr:uid="{E4442174-9796-4618-812E-7A27046B3AEE}"/>
    <cellStyle name="Dziesietny_laroux_KER Monat 06-02 - NOZ_Überleitung Quartalssteuerung Q2_2005_LEH 6 12" xfId="27834" xr:uid="{1745B343-2E02-4999-AD79-97B0D97731A9}"/>
    <cellStyle name="Dziesiętny_laroux_KER Monat 06-02 - NOZ_Überleitung Quartalssteuerung Q2_2005_LEH 6 12" xfId="27833" xr:uid="{517CFC95-997F-43B5-836A-1D5EA77B6862}"/>
    <cellStyle name="Dziesietny_laroux_KER Monat 06-02 - NOZ_Überleitung Quartalssteuerung Q2_2005_LEH 6 13" xfId="37463" xr:uid="{33727B6E-ABCF-4AFA-B310-411CBAD23D9A}"/>
    <cellStyle name="Dziesiętny_laroux_KER Monat 06-02 - NOZ_Überleitung Quartalssteuerung Q2_2005_LEH 6 13" xfId="37464" xr:uid="{23435C80-F4C4-4161-982A-897BBF12836F}"/>
    <cellStyle name="Dziesietny_laroux_KER Monat 06-02 - NOZ_Überleitung Quartalssteuerung Q2_2005_LEH 6 14" xfId="39976" xr:uid="{EE484A48-4F45-4624-91EC-4B817E1086AC}"/>
    <cellStyle name="Dziesiętny_laroux_KER Monat 06-02 - NOZ_Überleitung Quartalssteuerung Q2_2005_LEH 6 14" xfId="39977" xr:uid="{8D3A5540-2BD3-4D32-BFDA-62FE57E70F00}"/>
    <cellStyle name="Dziesietny_laroux_KER Monat 06-02 - NOZ_Überleitung Quartalssteuerung Q2_2005_LEH 6 15" xfId="38902" xr:uid="{578EB523-9405-4E63-B5B8-BB82B5469266}"/>
    <cellStyle name="Dziesiętny_laroux_KER Monat 06-02 - NOZ_Überleitung Quartalssteuerung Q2_2005_LEH 6 15" xfId="38903" xr:uid="{B312D6FD-5247-4421-B8DD-8C4057390804}"/>
    <cellStyle name="Dziesietny_laroux_KER Monat 06-02 - NOZ_Überleitung Quartalssteuerung Q2_2005_LEH 6 16" xfId="41397" xr:uid="{5D77CCDF-0327-45CB-A41A-D8FDBC404E33}"/>
    <cellStyle name="Dziesiętny_laroux_KER Monat 06-02 - NOZ_Überleitung Quartalssteuerung Q2_2005_LEH 6 16" xfId="41398" xr:uid="{CCF29134-FAC8-49F0-A0C9-265FD3BB759E}"/>
    <cellStyle name="Dziesietny_laroux_KER Monat 06-02 - NOZ_Überleitung Quartalssteuerung Q2_2005_LEH 6 17" xfId="42938" xr:uid="{2A88112A-C1DE-4D50-88A9-6084408BF91C}"/>
    <cellStyle name="Dziesiętny_laroux_KER Monat 06-02 - NOZ_Überleitung Quartalssteuerung Q2_2005_LEH 6 17" xfId="42939" xr:uid="{C11ABF2A-9B39-4AEB-A88A-D39913EC66EB}"/>
    <cellStyle name="Dziesietny_laroux_KER Monat 06-02 - NOZ_Überleitung Quartalssteuerung Q2_2005_LEH 6 18" xfId="51014" xr:uid="{45F1CEF4-2ACE-46DA-AE59-01503497A902}"/>
    <cellStyle name="Dziesiętny_laroux_KER Monat 06-02 - NOZ_Überleitung Quartalssteuerung Q2_2005_LEH 6 18" xfId="51015" xr:uid="{489AF70C-8F77-49EC-9E08-C58F756F7F8C}"/>
    <cellStyle name="Dziesietny_laroux_KER Monat 06-02 - NOZ_Überleitung Quartalssteuerung Q2_2005_LEH 6 19" xfId="50843" xr:uid="{83ECE3D9-3254-4D01-B5D8-15EA8020FDCF}"/>
    <cellStyle name="Dziesiętny_laroux_KER Monat 06-02 - NOZ_Überleitung Quartalssteuerung Q2_2005_LEH 6 19" xfId="50842" xr:uid="{D48C2EE9-CE00-4D37-B718-3DBA43F3CB50}"/>
    <cellStyle name="Dziesietny_laroux_KER Monat 06-02 - NOZ_Überleitung Quartalssteuerung Q2_2005_LEH 6 2" xfId="7877" xr:uid="{00000000-0005-0000-0000-0000D11D0000}"/>
    <cellStyle name="Dziesiętny_laroux_KER Monat 06-02 - NOZ_Überleitung Quartalssteuerung Q2_2005_LEH 6 2" xfId="7878" xr:uid="{00000000-0005-0000-0000-0000D21D0000}"/>
    <cellStyle name="Dziesietny_laroux_KER Monat 06-02 - NOZ_Überleitung Quartalssteuerung Q2_2005_LEH 6 20" xfId="52660" xr:uid="{F078FB23-5826-4C7F-B216-30833DFBBC4D}"/>
    <cellStyle name="Dziesiętny_laroux_KER Monat 06-02 - NOZ_Überleitung Quartalssteuerung Q2_2005_LEH 6 20" xfId="52661" xr:uid="{F78F8BAD-84F4-4DD2-BC3E-C9411C426BBB}"/>
    <cellStyle name="Dziesietny_laroux_KER Monat 06-02 - NOZ_Überleitung Quartalssteuerung Q2_2005_LEH 6 3" xfId="32967" xr:uid="{F05336E5-272E-4B7F-8E41-552A52F05F23}"/>
    <cellStyle name="Dziesiętny_laroux_KER Monat 06-02 - NOZ_Überleitung Quartalssteuerung Q2_2005_LEH 6 3" xfId="32968" xr:uid="{C669647F-51C8-4A30-8669-AE3D81BA38A9}"/>
    <cellStyle name="Dziesietny_laroux_KER Monat 06-02 - NOZ_Überleitung Quartalssteuerung Q2_2005_LEH 6 4" xfId="31501" xr:uid="{68983970-ACE4-4D02-9285-FE64287EA17B}"/>
    <cellStyle name="Dziesiętny_laroux_KER Monat 06-02 - NOZ_Überleitung Quartalssteuerung Q2_2005_LEH 6 4" xfId="31500" xr:uid="{A92AF687-FD33-432D-9C1D-0D1A0354FCD4}"/>
    <cellStyle name="Dziesietny_laroux_KER Monat 06-02 - NOZ_Überleitung Quartalssteuerung Q2_2005_LEH 6 5" xfId="32383" xr:uid="{B3D76C97-7223-47B5-A662-A530C32188A4}"/>
    <cellStyle name="Dziesiętny_laroux_KER Monat 06-02 - NOZ_Überleitung Quartalssteuerung Q2_2005_LEH 6 5" xfId="32384" xr:uid="{569B8ECD-07ED-4F0A-8742-2D8B6287DD4F}"/>
    <cellStyle name="Dziesietny_laroux_KER Monat 06-02 - NOZ_Überleitung Quartalssteuerung Q2_2005_LEH 6 6" xfId="31507" xr:uid="{DE06B6C7-0E5E-4ABC-8E3C-330893E5C694}"/>
    <cellStyle name="Dziesiętny_laroux_KER Monat 06-02 - NOZ_Überleitung Quartalssteuerung Q2_2005_LEH 6 6" xfId="31506" xr:uid="{6B7C1F98-147C-45E3-BA86-3DB4ACC21C27}"/>
    <cellStyle name="Dziesietny_laroux_KER Monat 06-02 - NOZ_Überleitung Quartalssteuerung Q2_2005_LEH 6 7" xfId="33183" xr:uid="{9EB1957A-4F45-429D-A57E-A0C4DAAD7263}"/>
    <cellStyle name="Dziesiętny_laroux_KER Monat 06-02 - NOZ_Überleitung Quartalssteuerung Q2_2005_LEH 6 7" xfId="33184" xr:uid="{4B95D959-B0C1-4D02-829C-AF4177FD6025}"/>
    <cellStyle name="Dziesietny_laroux_KER Monat 06-02 - NOZ_Überleitung Quartalssteuerung Q2_2005_LEH 6 8" xfId="30807" xr:uid="{3F0D84B2-F6A6-41F7-AB6E-D314AB25EDCB}"/>
    <cellStyle name="Dziesiętny_laroux_KER Monat 06-02 - NOZ_Überleitung Quartalssteuerung Q2_2005_LEH 6 8" xfId="30806" xr:uid="{5A774459-6B22-4564-8C9F-E44A329C2B8D}"/>
    <cellStyle name="Dziesietny_laroux_KER Monat 06-02 - NOZ_Überleitung Quartalssteuerung Q2_2005_LEH 6 9" xfId="34229" xr:uid="{C62A6489-2025-4577-AB05-3525B95BAD52}"/>
    <cellStyle name="Dziesiętny_laroux_KER Monat 06-02 - NOZ_Überleitung Quartalssteuerung Q2_2005_LEH 6 9" xfId="34230" xr:uid="{2DF2140B-72AC-4000-A440-2FE22517FC5F}"/>
    <cellStyle name="Dziesietny_laroux_KER Monat 06-02 - NOZ_Überleitung Quartalssteuerung Q2_2005_LEH 7" xfId="7879" xr:uid="{00000000-0005-0000-0000-0000D31D0000}"/>
    <cellStyle name="Dziesiętny_laroux_KER Monat 06-02 - NOZ_Überleitung Quartalssteuerung Q2_2005_LEH 7" xfId="7880" xr:uid="{00000000-0005-0000-0000-0000D41D0000}"/>
    <cellStyle name="Dziesietny_laroux_KER Monat 06-02 - NOZ_Überleitung Quartalssteuerung Q2_2005_LEH 7 10" xfId="29279" xr:uid="{1C2A56B0-CE66-46AA-9A6A-463EB44E9652}"/>
    <cellStyle name="Dziesiętny_laroux_KER Monat 06-02 - NOZ_Überleitung Quartalssteuerung Q2_2005_LEH 7 10" xfId="29278" xr:uid="{A4DEA190-DD41-4A1F-8522-747F0DA55B06}"/>
    <cellStyle name="Dziesietny_laroux_KER Monat 06-02 - NOZ_Überleitung Quartalssteuerung Q2_2005_LEH 7 11" xfId="36008" xr:uid="{9BEAB72B-71C6-46A1-9718-88ED480D4875}"/>
    <cellStyle name="Dziesiętny_laroux_KER Monat 06-02 - NOZ_Überleitung Quartalssteuerung Q2_2005_LEH 7 11" xfId="36009" xr:uid="{EBAA2E36-060B-484A-B885-2501B49FFF38}"/>
    <cellStyle name="Dziesietny_laroux_KER Monat 06-02 - NOZ_Überleitung Quartalssteuerung Q2_2005_LEH 7 12" xfId="27832" xr:uid="{F36481A0-3A48-493B-A220-CCA6CFA1EA4C}"/>
    <cellStyle name="Dziesiętny_laroux_KER Monat 06-02 - NOZ_Überleitung Quartalssteuerung Q2_2005_LEH 7 12" xfId="27831" xr:uid="{8B4F70D8-D2CA-4EFC-A1CC-EA8673CE3B1E}"/>
    <cellStyle name="Dziesietny_laroux_KER Monat 06-02 - NOZ_Überleitung Quartalssteuerung Q2_2005_LEH 7 13" xfId="37465" xr:uid="{EC2AE2BF-7EC0-4042-959A-0FF4D5DF5C5D}"/>
    <cellStyle name="Dziesiętny_laroux_KER Monat 06-02 - NOZ_Überleitung Quartalssteuerung Q2_2005_LEH 7 13" xfId="37466" xr:uid="{0B61AA8D-35C4-4496-B075-22AB60CA7E8C}"/>
    <cellStyle name="Dziesietny_laroux_KER Monat 06-02 - NOZ_Überleitung Quartalssteuerung Q2_2005_LEH 7 14" xfId="39978" xr:uid="{9EAD567F-E8B8-41E4-AAC9-8FB153E00AFF}"/>
    <cellStyle name="Dziesiętny_laroux_KER Monat 06-02 - NOZ_Überleitung Quartalssteuerung Q2_2005_LEH 7 14" xfId="39979" xr:uid="{7A65529E-A65E-4013-B504-AD5CB68459C2}"/>
    <cellStyle name="Dziesietny_laroux_KER Monat 06-02 - NOZ_Überleitung Quartalssteuerung Q2_2005_LEH 7 15" xfId="38904" xr:uid="{5D6D81EA-319C-4BE7-8BAB-76510C6D834C}"/>
    <cellStyle name="Dziesiętny_laroux_KER Monat 06-02 - NOZ_Überleitung Quartalssteuerung Q2_2005_LEH 7 15" xfId="38905" xr:uid="{53A13DC2-0755-4A07-A4B2-FA55863C4329}"/>
    <cellStyle name="Dziesietny_laroux_KER Monat 06-02 - NOZ_Überleitung Quartalssteuerung Q2_2005_LEH 7 16" xfId="41399" xr:uid="{70E2884A-4163-4BDD-AD7B-7FCFA88B1F51}"/>
    <cellStyle name="Dziesiętny_laroux_KER Monat 06-02 - NOZ_Überleitung Quartalssteuerung Q2_2005_LEH 7 16" xfId="41400" xr:uid="{B5596EFD-6129-40D1-AC7A-48D230F8AD1D}"/>
    <cellStyle name="Dziesietny_laroux_KER Monat 06-02 - NOZ_Überleitung Quartalssteuerung Q2_2005_LEH 7 17" xfId="42940" xr:uid="{59EF706F-31E6-4BF7-8E10-FCD9DB8F0E20}"/>
    <cellStyle name="Dziesiętny_laroux_KER Monat 06-02 - NOZ_Überleitung Quartalssteuerung Q2_2005_LEH 7 17" xfId="42941" xr:uid="{9F0765FB-5F26-4D9C-BEDC-9262E44E846F}"/>
    <cellStyle name="Dziesietny_laroux_KER Monat 06-02 - NOZ_Überleitung Quartalssteuerung Q2_2005_LEH 7 18" xfId="51016" xr:uid="{8E2DA657-50EB-4141-9F95-4312EE6F27E9}"/>
    <cellStyle name="Dziesiętny_laroux_KER Monat 06-02 - NOZ_Überleitung Quartalssteuerung Q2_2005_LEH 7 18" xfId="51017" xr:uid="{BA1B45B6-053C-4135-9DD3-595A66FA4C8B}"/>
    <cellStyle name="Dziesietny_laroux_KER Monat 06-02 - NOZ_Überleitung Quartalssteuerung Q2_2005_LEH 7 19" xfId="50841" xr:uid="{91D6C31F-2908-4422-9927-90E768102C09}"/>
    <cellStyle name="Dziesiętny_laroux_KER Monat 06-02 - NOZ_Überleitung Quartalssteuerung Q2_2005_LEH 7 19" xfId="50840" xr:uid="{01E79289-9B18-4946-A0A1-207E345C690E}"/>
    <cellStyle name="Dziesietny_laroux_KER Monat 06-02 - NOZ_Überleitung Quartalssteuerung Q2_2005_LEH 7 2" xfId="7881" xr:uid="{00000000-0005-0000-0000-0000D51D0000}"/>
    <cellStyle name="Dziesiętny_laroux_KER Monat 06-02 - NOZ_Überleitung Quartalssteuerung Q2_2005_LEH 7 2" xfId="7882" xr:uid="{00000000-0005-0000-0000-0000D61D0000}"/>
    <cellStyle name="Dziesietny_laroux_KER Monat 06-02 - NOZ_Überleitung Quartalssteuerung Q2_2005_LEH 7 20" xfId="52662" xr:uid="{534824D5-2EF2-4A57-8AA9-064B655B8854}"/>
    <cellStyle name="Dziesiętny_laroux_KER Monat 06-02 - NOZ_Überleitung Quartalssteuerung Q2_2005_LEH 7 20" xfId="52663" xr:uid="{C917B6FF-898E-4C50-9C4F-1E4B0A7784AC}"/>
    <cellStyle name="Dziesietny_laroux_KER Monat 06-02 - NOZ_Überleitung Quartalssteuerung Q2_2005_LEH 7 3" xfId="32969" xr:uid="{36ABF262-BB63-488D-AA11-9F4AD36FDD0E}"/>
    <cellStyle name="Dziesiętny_laroux_KER Monat 06-02 - NOZ_Überleitung Quartalssteuerung Q2_2005_LEH 7 3" xfId="32970" xr:uid="{57E5CFF1-F21F-4305-900D-13F8D392DEC5}"/>
    <cellStyle name="Dziesietny_laroux_KER Monat 06-02 - NOZ_Überleitung Quartalssteuerung Q2_2005_LEH 7 4" xfId="31499" xr:uid="{A1C57A9B-17EE-4C13-B374-AC3CEC8F7E21}"/>
    <cellStyle name="Dziesiętny_laroux_KER Monat 06-02 - NOZ_Überleitung Quartalssteuerung Q2_2005_LEH 7 4" xfId="31498" xr:uid="{6B816BF1-C157-4083-8233-0CCE7CD79106}"/>
    <cellStyle name="Dziesietny_laroux_KER Monat 06-02 - NOZ_Überleitung Quartalssteuerung Q2_2005_LEH 7 5" xfId="32401" xr:uid="{F694D757-A29B-4103-9AEB-5AB39F389BF1}"/>
    <cellStyle name="Dziesiętny_laroux_KER Monat 06-02 - NOZ_Überleitung Quartalssteuerung Q2_2005_LEH 7 5" xfId="32402" xr:uid="{D8E543C0-399C-43F5-93AF-73546B734CBF}"/>
    <cellStyle name="Dziesietny_laroux_KER Monat 06-02 - NOZ_Überleitung Quartalssteuerung Q2_2005_LEH 7 6" xfId="31491" xr:uid="{4C75A428-84EA-4566-9589-454EA86AAF35}"/>
    <cellStyle name="Dziesiętny_laroux_KER Monat 06-02 - NOZ_Überleitung Quartalssteuerung Q2_2005_LEH 7 6" xfId="31490" xr:uid="{2CE29ABA-EDE0-4292-BD17-39F10FF22C61}"/>
    <cellStyle name="Dziesietny_laroux_KER Monat 06-02 - NOZ_Überleitung Quartalssteuerung Q2_2005_LEH 7 7" xfId="33185" xr:uid="{0151160A-C70A-4349-B03F-C033EBCEE323}"/>
    <cellStyle name="Dziesiętny_laroux_KER Monat 06-02 - NOZ_Überleitung Quartalssteuerung Q2_2005_LEH 7 7" xfId="33186" xr:uid="{B431DA4D-F88B-413C-9902-D06A84F0C36A}"/>
    <cellStyle name="Dziesietny_laroux_KER Monat 06-02 - NOZ_Überleitung Quartalssteuerung Q2_2005_LEH 7 8" xfId="30805" xr:uid="{0727C9AD-D757-4B02-9281-854795C5C1CB}"/>
    <cellStyle name="Dziesiętny_laroux_KER Monat 06-02 - NOZ_Überleitung Quartalssteuerung Q2_2005_LEH 7 8" xfId="30804" xr:uid="{098250B7-9EDD-4F3F-9863-157F72A13243}"/>
    <cellStyle name="Dziesietny_laroux_KER Monat 06-02 - NOZ_Überleitung Quartalssteuerung Q2_2005_LEH 7 9" xfId="34231" xr:uid="{E0C320C0-E98B-40DD-93CD-699D318BFEDD}"/>
    <cellStyle name="Dziesiętny_laroux_KER Monat 06-02 - NOZ_Überleitung Quartalssteuerung Q2_2005_LEH 7 9" xfId="34232" xr:uid="{2B31E79F-97F5-4D34-B372-2C3C8FB4189B}"/>
    <cellStyle name="Dziesietny_laroux_KER Monat 06-02 - NOZ_Überleitung Quartalssteuerung Q2_2005_LEH 8" xfId="7883" xr:uid="{00000000-0005-0000-0000-0000D71D0000}"/>
    <cellStyle name="Dziesiętny_laroux_KER Monat 06-02 - NOZ_Überleitung Quartalssteuerung Q2_2005_LEH 8" xfId="7884" xr:uid="{00000000-0005-0000-0000-0000D81D0000}"/>
    <cellStyle name="Dziesietny_laroux_KER Monat 06-02 - NOZ_Überleitung Quartalssteuerung Q2_2005_LEH 8 10" xfId="29277" xr:uid="{703725ED-4F5C-412D-9EDF-E45897379F62}"/>
    <cellStyle name="Dziesiętny_laroux_KER Monat 06-02 - NOZ_Überleitung Quartalssteuerung Q2_2005_LEH 8 10" xfId="29276" xr:uid="{6DFF22C1-3745-4224-9DB1-F4EFAF411CCB}"/>
    <cellStyle name="Dziesietny_laroux_KER Monat 06-02 - NOZ_Überleitung Quartalssteuerung Q2_2005_LEH 8 11" xfId="36010" xr:uid="{33BAB44B-EA53-4BCC-9DAE-7B065F14CD83}"/>
    <cellStyle name="Dziesiętny_laroux_KER Monat 06-02 - NOZ_Überleitung Quartalssteuerung Q2_2005_LEH 8 11" xfId="36011" xr:uid="{B6F3A90B-871D-4CBB-B910-5239EA34E2F2}"/>
    <cellStyle name="Dziesietny_laroux_KER Monat 06-02 - NOZ_Überleitung Quartalssteuerung Q2_2005_LEH 8 12" xfId="27830" xr:uid="{1FA14733-A648-4BBD-AB85-8052BC332812}"/>
    <cellStyle name="Dziesiętny_laroux_KER Monat 06-02 - NOZ_Überleitung Quartalssteuerung Q2_2005_LEH 8 12" xfId="27829" xr:uid="{32A52E65-5C9C-43D2-A05F-7C2B7F7E0DDE}"/>
    <cellStyle name="Dziesietny_laroux_KER Monat 06-02 - NOZ_Überleitung Quartalssteuerung Q2_2005_LEH 8 13" xfId="37467" xr:uid="{9AD6B832-A2D1-4BC4-9E0C-FF09BB3E379D}"/>
    <cellStyle name="Dziesiętny_laroux_KER Monat 06-02 - NOZ_Überleitung Quartalssteuerung Q2_2005_LEH 8 13" xfId="37468" xr:uid="{8637DCB2-C9A9-4B59-9B0A-F49226EB69D9}"/>
    <cellStyle name="Dziesietny_laroux_KER Monat 06-02 - NOZ_Überleitung Quartalssteuerung Q2_2005_LEH 8 14" xfId="39980" xr:uid="{D3FF38BC-0DE8-420F-98D2-D1E8496D5D49}"/>
    <cellStyle name="Dziesiętny_laroux_KER Monat 06-02 - NOZ_Überleitung Quartalssteuerung Q2_2005_LEH 8 14" xfId="39981" xr:uid="{58CE38ED-FF8A-481C-B99B-27028D1A249D}"/>
    <cellStyle name="Dziesietny_laroux_KER Monat 06-02 - NOZ_Überleitung Quartalssteuerung Q2_2005_LEH 8 15" xfId="38906" xr:uid="{3B01E102-A597-47C7-82AA-5A37D83A852B}"/>
    <cellStyle name="Dziesiętny_laroux_KER Monat 06-02 - NOZ_Überleitung Quartalssteuerung Q2_2005_LEH 8 15" xfId="38907" xr:uid="{CF75A8F4-1F53-4189-8196-CBD68E40165A}"/>
    <cellStyle name="Dziesietny_laroux_KER Monat 06-02 - NOZ_Überleitung Quartalssteuerung Q2_2005_LEH 8 16" xfId="41401" xr:uid="{0EB58758-D3B3-480C-995A-9458D6907226}"/>
    <cellStyle name="Dziesiętny_laroux_KER Monat 06-02 - NOZ_Überleitung Quartalssteuerung Q2_2005_LEH 8 16" xfId="41402" xr:uid="{32A2E731-96EE-4B93-B1EE-79C9D02C10E5}"/>
    <cellStyle name="Dziesietny_laroux_KER Monat 06-02 - NOZ_Überleitung Quartalssteuerung Q2_2005_LEH 8 17" xfId="42942" xr:uid="{D1B0745E-3E7F-467C-88FD-67AA33F7D708}"/>
    <cellStyle name="Dziesiętny_laroux_KER Monat 06-02 - NOZ_Überleitung Quartalssteuerung Q2_2005_LEH 8 17" xfId="42943" xr:uid="{EB7D8ADD-E8BF-4725-ADC8-0FE17D166806}"/>
    <cellStyle name="Dziesietny_laroux_KER Monat 06-02 - NOZ_Überleitung Quartalssteuerung Q2_2005_LEH 8 18" xfId="51018" xr:uid="{123B71CD-E6FD-49AE-91D9-0E1A443565D3}"/>
    <cellStyle name="Dziesiętny_laroux_KER Monat 06-02 - NOZ_Überleitung Quartalssteuerung Q2_2005_LEH 8 18" xfId="51019" xr:uid="{3571CC16-9073-4B29-9BE0-AB64E76D29F1}"/>
    <cellStyle name="Dziesietny_laroux_KER Monat 06-02 - NOZ_Überleitung Quartalssteuerung Q2_2005_LEH 8 19" xfId="50839" xr:uid="{1F88F099-9302-47C6-89B8-DDF94DE9DC69}"/>
    <cellStyle name="Dziesiętny_laroux_KER Monat 06-02 - NOZ_Überleitung Quartalssteuerung Q2_2005_LEH 8 19" xfId="50838" xr:uid="{DE0D79B8-D436-4DAF-8894-741BF67C1850}"/>
    <cellStyle name="Dziesietny_laroux_KER Monat 06-02 - NOZ_Überleitung Quartalssteuerung Q2_2005_LEH 8 2" xfId="7885" xr:uid="{00000000-0005-0000-0000-0000D91D0000}"/>
    <cellStyle name="Dziesiętny_laroux_KER Monat 06-02 - NOZ_Überleitung Quartalssteuerung Q2_2005_LEH 8 2" xfId="7886" xr:uid="{00000000-0005-0000-0000-0000DA1D0000}"/>
    <cellStyle name="Dziesietny_laroux_KER Monat 06-02 - NOZ_Überleitung Quartalssteuerung Q2_2005_LEH 8 20" xfId="52664" xr:uid="{08E4D853-589E-4A38-95A4-5EC221C98B33}"/>
    <cellStyle name="Dziesiętny_laroux_KER Monat 06-02 - NOZ_Überleitung Quartalssteuerung Q2_2005_LEH 8 20" xfId="52665" xr:uid="{4C5AC7E8-680A-436D-9934-2E9C4333B6F2}"/>
    <cellStyle name="Dziesietny_laroux_KER Monat 06-02 - NOZ_Überleitung Quartalssteuerung Q2_2005_LEH 8 3" xfId="32971" xr:uid="{8E592C94-EB41-437C-8BD3-7AA9A1DC9953}"/>
    <cellStyle name="Dziesiętny_laroux_KER Monat 06-02 - NOZ_Überleitung Quartalssteuerung Q2_2005_LEH 8 3" xfId="32972" xr:uid="{4C1FD7FC-75E8-4902-9933-441F0F7C5109}"/>
    <cellStyle name="Dziesietny_laroux_KER Monat 06-02 - NOZ_Überleitung Quartalssteuerung Q2_2005_LEH 8 4" xfId="31497" xr:uid="{C48AE21E-BF55-4E3A-B99D-26E6518FBE0A}"/>
    <cellStyle name="Dziesiętny_laroux_KER Monat 06-02 - NOZ_Überleitung Quartalssteuerung Q2_2005_LEH 8 4" xfId="31496" xr:uid="{96A3EDB4-846F-4AF7-87D9-A27343E625F6}"/>
    <cellStyle name="Dziesietny_laroux_KER Monat 06-02 - NOZ_Überleitung Quartalssteuerung Q2_2005_LEH 8 5" xfId="32403" xr:uid="{2FD02CA8-66A9-42E5-B296-EC6A42455190}"/>
    <cellStyle name="Dziesiętny_laroux_KER Monat 06-02 - NOZ_Überleitung Quartalssteuerung Q2_2005_LEH 8 5" xfId="32404" xr:uid="{75DAEF93-DD69-4972-B896-168CF9FBBA90}"/>
    <cellStyle name="Dziesietny_laroux_KER Monat 06-02 - NOZ_Überleitung Quartalssteuerung Q2_2005_LEH 8 6" xfId="31485" xr:uid="{9768D881-AEC5-4A6A-A9E4-54BD5906FD51}"/>
    <cellStyle name="Dziesiętny_laroux_KER Monat 06-02 - NOZ_Überleitung Quartalssteuerung Q2_2005_LEH 8 6" xfId="31484" xr:uid="{6C268BBF-4A45-4C24-9B78-6055928E9BA7}"/>
    <cellStyle name="Dziesietny_laroux_KER Monat 06-02 - NOZ_Überleitung Quartalssteuerung Q2_2005_LEH 8 7" xfId="33191" xr:uid="{8287D803-0F17-466D-BC4A-9FBA83BCDFB5}"/>
    <cellStyle name="Dziesiętny_laroux_KER Monat 06-02 - NOZ_Überleitung Quartalssteuerung Q2_2005_LEH 8 7" xfId="33192" xr:uid="{C01A7CB5-F2E4-4FC0-874E-72380F4CFE54}"/>
    <cellStyle name="Dziesietny_laroux_KER Monat 06-02 - NOZ_Überleitung Quartalssteuerung Q2_2005_LEH 8 8" xfId="30803" xr:uid="{7C08C3AF-5B3F-40E3-9399-A34B982B151C}"/>
    <cellStyle name="Dziesiętny_laroux_KER Monat 06-02 - NOZ_Überleitung Quartalssteuerung Q2_2005_LEH 8 8" xfId="30802" xr:uid="{2D1288FD-097E-4BE3-9B15-90B31243527D}"/>
    <cellStyle name="Dziesietny_laroux_KER Monat 06-02 - NOZ_Überleitung Quartalssteuerung Q2_2005_LEH 8 9" xfId="34233" xr:uid="{24B82D9C-A626-4B27-826D-96F883EC28F0}"/>
    <cellStyle name="Dziesiętny_laroux_KER Monat 06-02 - NOZ_Überleitung Quartalssteuerung Q2_2005_LEH 8 9" xfId="34234" xr:uid="{7AB3E83B-860C-4EB6-A9F0-D819CD6CEDF8}"/>
    <cellStyle name="Dziesietny_laroux_KER Monat 06-02 - NOZ_Überleitung Quartalssteuerung Q2_2005_LEH 9" xfId="7887" xr:uid="{00000000-0005-0000-0000-0000DB1D0000}"/>
    <cellStyle name="Dziesiętny_laroux_KER Monat 06-02 - NOZ_Überleitung Quartalssteuerung Q2_2005_LEH 9" xfId="7888" xr:uid="{00000000-0005-0000-0000-0000DC1D0000}"/>
    <cellStyle name="Dziesietny_laroux_KER Monat 06-02 - NOZ_Überleitung Quartalssteuerung Q2_2005_LEH 9 10" xfId="29275" xr:uid="{DE2458AA-8F0D-4ED8-A48B-0F96855C382B}"/>
    <cellStyle name="Dziesiętny_laroux_KER Monat 06-02 - NOZ_Überleitung Quartalssteuerung Q2_2005_LEH 9 10" xfId="29274" xr:uid="{681A6845-E4DD-47F3-AB94-0DC1FB95B17D}"/>
    <cellStyle name="Dziesietny_laroux_KER Monat 06-02 - NOZ_Überleitung Quartalssteuerung Q2_2005_LEH 9 11" xfId="36012" xr:uid="{F0600722-27D3-4C87-AC85-C117CA274740}"/>
    <cellStyle name="Dziesiętny_laroux_KER Monat 06-02 - NOZ_Überleitung Quartalssteuerung Q2_2005_LEH 9 11" xfId="36013" xr:uid="{4F47A6C9-5B2E-40EF-8AE1-53F8219F44D6}"/>
    <cellStyle name="Dziesietny_laroux_KER Monat 06-02 - NOZ_Überleitung Quartalssteuerung Q2_2005_LEH 9 12" xfId="27828" xr:uid="{7CE62D49-A382-4850-896D-41C90C514CDC}"/>
    <cellStyle name="Dziesiętny_laroux_KER Monat 06-02 - NOZ_Überleitung Quartalssteuerung Q2_2005_LEH 9 12" xfId="27827" xr:uid="{68448CE2-1871-4E97-8790-524648E8AB5A}"/>
    <cellStyle name="Dziesietny_laroux_KER Monat 06-02 - NOZ_Überleitung Quartalssteuerung Q2_2005_LEH 9 13" xfId="37469" xr:uid="{294403A5-155B-44B6-A21D-7FDA0A2F3C92}"/>
    <cellStyle name="Dziesiętny_laroux_KER Monat 06-02 - NOZ_Überleitung Quartalssteuerung Q2_2005_LEH 9 13" xfId="37470" xr:uid="{2DC6A7C5-5882-4BD9-964F-4C5087711D39}"/>
    <cellStyle name="Dziesietny_laroux_KER Monat 06-02 - NOZ_Überleitung Quartalssteuerung Q2_2005_LEH 9 14" xfId="39982" xr:uid="{4E484734-589C-4B65-BF0B-00E9C2DD1585}"/>
    <cellStyle name="Dziesiętny_laroux_KER Monat 06-02 - NOZ_Überleitung Quartalssteuerung Q2_2005_LEH 9 14" xfId="39983" xr:uid="{0E3F73BF-60FE-4284-89FF-0F5C1F295C88}"/>
    <cellStyle name="Dziesietny_laroux_KER Monat 06-02 - NOZ_Überleitung Quartalssteuerung Q2_2005_LEH 9 15" xfId="38908" xr:uid="{F1731A81-F606-4DC4-ACE7-036F96B72CFB}"/>
    <cellStyle name="Dziesiętny_laroux_KER Monat 06-02 - NOZ_Überleitung Quartalssteuerung Q2_2005_LEH 9 15" xfId="38909" xr:uid="{2557F7A3-4C73-4CA1-BF77-2A615BECFE29}"/>
    <cellStyle name="Dziesietny_laroux_KER Monat 06-02 - NOZ_Überleitung Quartalssteuerung Q2_2005_LEH 9 16" xfId="41403" xr:uid="{8747F914-0BA4-4A8D-BA5A-6F30F7BD89E2}"/>
    <cellStyle name="Dziesiętny_laroux_KER Monat 06-02 - NOZ_Überleitung Quartalssteuerung Q2_2005_LEH 9 16" xfId="41404" xr:uid="{8248BDCD-CF8C-4E5A-99B6-2A0A51CDACB6}"/>
    <cellStyle name="Dziesietny_laroux_KER Monat 06-02 - NOZ_Überleitung Quartalssteuerung Q2_2005_LEH 9 17" xfId="42944" xr:uid="{8CC6E3FC-5F55-4D10-BB82-83EECB976955}"/>
    <cellStyle name="Dziesiętny_laroux_KER Monat 06-02 - NOZ_Überleitung Quartalssteuerung Q2_2005_LEH 9 17" xfId="42945" xr:uid="{4F4C5065-B3B0-47F9-A35A-FBC449E7360D}"/>
    <cellStyle name="Dziesietny_laroux_KER Monat 06-02 - NOZ_Überleitung Quartalssteuerung Q2_2005_LEH 9 18" xfId="51020" xr:uid="{7AEB7E32-926B-4BC3-90F8-C534C10BE6BB}"/>
    <cellStyle name="Dziesiętny_laroux_KER Monat 06-02 - NOZ_Überleitung Quartalssteuerung Q2_2005_LEH 9 18" xfId="51021" xr:uid="{26957E0C-88DA-456E-BDDE-F89640D9792D}"/>
    <cellStyle name="Dziesietny_laroux_KER Monat 06-02 - NOZ_Überleitung Quartalssteuerung Q2_2005_LEH 9 19" xfId="50837" xr:uid="{CB322360-D5DF-4418-907D-527B5A1DA769}"/>
    <cellStyle name="Dziesiętny_laroux_KER Monat 06-02 - NOZ_Überleitung Quartalssteuerung Q2_2005_LEH 9 19" xfId="50836" xr:uid="{DB69A7C2-AF44-47DD-8143-067CE151855A}"/>
    <cellStyle name="Dziesietny_laroux_KER Monat 06-02 - NOZ_Überleitung Quartalssteuerung Q2_2005_LEH 9 2" xfId="7889" xr:uid="{00000000-0005-0000-0000-0000DD1D0000}"/>
    <cellStyle name="Dziesiętny_laroux_KER Monat 06-02 - NOZ_Überleitung Quartalssteuerung Q2_2005_LEH 9 2" xfId="7890" xr:uid="{00000000-0005-0000-0000-0000DE1D0000}"/>
    <cellStyle name="Dziesietny_laroux_KER Monat 06-02 - NOZ_Überleitung Quartalssteuerung Q2_2005_LEH 9 20" xfId="52666" xr:uid="{6E087990-5C38-4297-822E-868B705417FF}"/>
    <cellStyle name="Dziesiętny_laroux_KER Monat 06-02 - NOZ_Überleitung Quartalssteuerung Q2_2005_LEH 9 20" xfId="52667" xr:uid="{83ABCAE5-4772-47F6-BD4E-1D08D41327FA}"/>
    <cellStyle name="Dziesietny_laroux_KER Monat 06-02 - NOZ_Überleitung Quartalssteuerung Q2_2005_LEH 9 3" xfId="32973" xr:uid="{B574FE85-BD85-437C-B47C-738474665C7F}"/>
    <cellStyle name="Dziesiętny_laroux_KER Monat 06-02 - NOZ_Überleitung Quartalssteuerung Q2_2005_LEH 9 3" xfId="32974" xr:uid="{7A879659-94AC-4AFF-BC0D-A10FC5BCAD54}"/>
    <cellStyle name="Dziesietny_laroux_KER Monat 06-02 - NOZ_Überleitung Quartalssteuerung Q2_2005_LEH 9 4" xfId="31495" xr:uid="{AA40664E-5D99-4D51-8D13-E4E09C4B84B4}"/>
    <cellStyle name="Dziesiętny_laroux_KER Monat 06-02 - NOZ_Überleitung Quartalssteuerung Q2_2005_LEH 9 4" xfId="31494" xr:uid="{F2AD2BDD-E926-4824-AAA1-773EB3D2CEC3}"/>
    <cellStyle name="Dziesietny_laroux_KER Monat 06-02 - NOZ_Überleitung Quartalssteuerung Q2_2005_LEH 9 5" xfId="32465" xr:uid="{28C26C2E-A60B-4378-A96D-BB0570099865}"/>
    <cellStyle name="Dziesiętny_laroux_KER Monat 06-02 - NOZ_Überleitung Quartalssteuerung Q2_2005_LEH 9 5" xfId="32466" xr:uid="{B917FE39-1430-490D-A932-3C1F406C41C9}"/>
    <cellStyle name="Dziesietny_laroux_KER Monat 06-02 - NOZ_Überleitung Quartalssteuerung Q2_2005_LEH 9 6" xfId="31473" xr:uid="{6140E8F8-9BD4-43C2-AE36-93AC9B72C0A8}"/>
    <cellStyle name="Dziesiętny_laroux_KER Monat 06-02 - NOZ_Überleitung Quartalssteuerung Q2_2005_LEH 9 6" xfId="31472" xr:uid="{F8AE68D3-84A5-4E67-A187-D5396905BD43}"/>
    <cellStyle name="Dziesietny_laroux_KER Monat 06-02 - NOZ_Überleitung Quartalssteuerung Q2_2005_LEH 9 7" xfId="33217" xr:uid="{F660094F-EF47-4521-AF5D-4A43BEFEC61A}"/>
    <cellStyle name="Dziesiętny_laroux_KER Monat 06-02 - NOZ_Überleitung Quartalssteuerung Q2_2005_LEH 9 7" xfId="33218" xr:uid="{1266449C-EB6A-41FE-A578-6E2B966096FE}"/>
    <cellStyle name="Dziesietny_laroux_KER Monat 06-02 - NOZ_Überleitung Quartalssteuerung Q2_2005_LEH 9 8" xfId="30801" xr:uid="{2D9C9B24-4B28-4A96-A3D2-F442B1189B4F}"/>
    <cellStyle name="Dziesiętny_laroux_KER Monat 06-02 - NOZ_Überleitung Quartalssteuerung Q2_2005_LEH 9 8" xfId="30800" xr:uid="{ADA60D83-9E28-45F6-A318-42750F75067C}"/>
    <cellStyle name="Dziesietny_laroux_KER Monat 06-02 - NOZ_Überleitung Quartalssteuerung Q2_2005_LEH 9 9" xfId="34235" xr:uid="{C0AC07BC-2749-4330-A456-56BBD99927F3}"/>
    <cellStyle name="Dziesiętny_laroux_KER Monat 06-02 - NOZ_Überleitung Quartalssteuerung Q2_2005_LEH 9 9" xfId="34236" xr:uid="{C9F8E99F-07EE-4526-8743-A69A90880588}"/>
    <cellStyle name="Dziesietny_laroux_KER Monat 06-05 real - NOZS" xfId="7891" xr:uid="{00000000-0005-0000-0000-0000DF1D0000}"/>
    <cellStyle name="Dziesiętny_laroux_KER Monat 06-05 real - NOZS" xfId="7892" xr:uid="{00000000-0005-0000-0000-0000E01D0000}"/>
    <cellStyle name="Dziesietny_laroux_KER Monat 06-05 real - NOZS 10" xfId="34237" xr:uid="{43150757-9363-467A-A2B0-7FB4B9E4DF92}"/>
    <cellStyle name="Dziesiętny_laroux_KER Monat 06-05 real - NOZS 10" xfId="34238" xr:uid="{37A17BA5-DC34-44BC-969C-B19549FA6A22}"/>
    <cellStyle name="Dziesietny_laroux_KER Monat 06-05 real - NOZS 11" xfId="29273" xr:uid="{065BCFE7-CBCE-4C2E-A909-D1CB35179C57}"/>
    <cellStyle name="Dziesiętny_laroux_KER Monat 06-05 real - NOZS 11" xfId="29272" xr:uid="{ABD8CDBD-46FD-44C2-9FBD-530ABBDE09DC}"/>
    <cellStyle name="Dziesietny_laroux_KER Monat 06-05 real - NOZS 12" xfId="36014" xr:uid="{C79DB9DA-FB61-4043-BF1D-8FEDEC1FF185}"/>
    <cellStyle name="Dziesiętny_laroux_KER Monat 06-05 real - NOZS 12" xfId="36015" xr:uid="{C9536C7A-119D-49C6-A816-37D46354F7ED}"/>
    <cellStyle name="Dziesietny_laroux_KER Monat 06-05 real - NOZS 13" xfId="27826" xr:uid="{B9F5A43D-06F8-43D3-AFCA-6834DD22D819}"/>
    <cellStyle name="Dziesiętny_laroux_KER Monat 06-05 real - NOZS 13" xfId="27825" xr:uid="{76C44ED3-D36C-4AEE-90D6-968DD83261F2}"/>
    <cellStyle name="Dziesietny_laroux_KER Monat 06-05 real - NOZS 14" xfId="37471" xr:uid="{50BD4166-9A51-495D-A903-40732D21EB13}"/>
    <cellStyle name="Dziesiętny_laroux_KER Monat 06-05 real - NOZS 14" xfId="37472" xr:uid="{5CC721AD-C7E8-4232-A885-BB383A554A63}"/>
    <cellStyle name="Dziesietny_laroux_KER Monat 06-05 real - NOZS 15" xfId="39984" xr:uid="{2D3559F4-B25C-4C83-85E8-120F647F22B9}"/>
    <cellStyle name="Dziesiętny_laroux_KER Monat 06-05 real - NOZS 15" xfId="39985" xr:uid="{DA3DAEEC-5E62-4B88-A616-B890EA5F9AB1}"/>
    <cellStyle name="Dziesietny_laroux_KER Monat 06-05 real - NOZS 16" xfId="38910" xr:uid="{7245C733-D2D0-4DD6-AC3C-8069C4EAD250}"/>
    <cellStyle name="Dziesiętny_laroux_KER Monat 06-05 real - NOZS 16" xfId="38911" xr:uid="{CC9A6E4C-ECCC-404C-AAB3-681792848A8F}"/>
    <cellStyle name="Dziesietny_laroux_KER Monat 06-05 real - NOZS 17" xfId="41405" xr:uid="{542A7C97-7CB5-4548-8B9A-BBBC5FCF062D}"/>
    <cellStyle name="Dziesiętny_laroux_KER Monat 06-05 real - NOZS 17" xfId="41406" xr:uid="{2F9A30C4-0B8A-46C1-9A5B-6DDDCE0AF8B4}"/>
    <cellStyle name="Dziesietny_laroux_KER Monat 06-05 real - NOZS 18" xfId="42946" xr:uid="{FEE2CA6A-A65B-4DD0-AB33-FFBC0046F128}"/>
    <cellStyle name="Dziesiętny_laroux_KER Monat 06-05 real - NOZS 18" xfId="42947" xr:uid="{F326701E-C369-4D4A-9D9A-299B58D4993B}"/>
    <cellStyle name="Dziesietny_laroux_KER Monat 06-05 real - NOZS 19" xfId="51022" xr:uid="{E19B6B31-297A-465C-AA4B-279768E11920}"/>
    <cellStyle name="Dziesiętny_laroux_KER Monat 06-05 real - NOZS 19" xfId="51023" xr:uid="{B0C80275-D859-4C25-9456-BF1C9B839A48}"/>
    <cellStyle name="Dziesietny_laroux_KER Monat 06-05 real - NOZS 2" xfId="7893" xr:uid="{00000000-0005-0000-0000-0000E11D0000}"/>
    <cellStyle name="Dziesiętny_laroux_KER Monat 06-05 real - NOZS 2" xfId="7894" xr:uid="{00000000-0005-0000-0000-0000E21D0000}"/>
    <cellStyle name="Dziesietny_laroux_KER Monat 06-05 real - NOZS 20" xfId="50835" xr:uid="{24DE74F4-5A83-48D6-8B1D-2A6646036658}"/>
    <cellStyle name="Dziesiętny_laroux_KER Monat 06-05 real - NOZS 20" xfId="50834" xr:uid="{2A0CD602-5735-4D38-BABF-C0607768C7C9}"/>
    <cellStyle name="Dziesietny_laroux_KER Monat 06-05 real - NOZS 21" xfId="52668" xr:uid="{BC4FC648-231D-46CC-B993-84AC6F8B4283}"/>
    <cellStyle name="Dziesiętny_laroux_KER Monat 06-05 real - NOZS 21" xfId="52669" xr:uid="{D2A0F6B5-D50E-452D-9C49-7C706024020A}"/>
    <cellStyle name="Dziesietny_laroux_KER Monat 06-05 real - NOZS 3" xfId="19934" xr:uid="{00000000-0005-0000-0000-0000D5030000}"/>
    <cellStyle name="Dziesiętny_laroux_KER Monat 06-05 real - NOZS 3" xfId="19935" xr:uid="{00000000-0005-0000-0000-0000D6030000}"/>
    <cellStyle name="Dziesietny_laroux_KER Monat 06-05 real - NOZS 4" xfId="32975" xr:uid="{BAB43B5C-B838-4AB8-BFC4-90EF9D39919B}"/>
    <cellStyle name="Dziesiętny_laroux_KER Monat 06-05 real - NOZS 4" xfId="32976" xr:uid="{705775C0-3187-4EB4-A8C0-E5BDCCC4EB9D}"/>
    <cellStyle name="Dziesietny_laroux_KER Monat 06-05 real - NOZS 5" xfId="31493" xr:uid="{1F5B4245-F362-42AD-B3C2-63E9E8652437}"/>
    <cellStyle name="Dziesiętny_laroux_KER Monat 06-05 real - NOZS 5" xfId="31492" xr:uid="{5C4B88F5-BB5C-4F9A-984E-64B446EABA01}"/>
    <cellStyle name="Dziesietny_laroux_KER Monat 06-05 real - NOZS 6" xfId="32467" xr:uid="{7DBEA9E4-F9F4-4FEC-90A1-F6906DC05EA7}"/>
    <cellStyle name="Dziesiętny_laroux_KER Monat 06-05 real - NOZS 6" xfId="32468" xr:uid="{6AC7CA43-F589-41C0-9259-97E4DB054652}"/>
    <cellStyle name="Dziesietny_laroux_KER Monat 06-05 real - NOZS 7" xfId="31469" xr:uid="{0AA01CBC-7F9C-4F77-9A79-E0457487952F}"/>
    <cellStyle name="Dziesiętny_laroux_KER Monat 06-05 real - NOZS 7" xfId="31468" xr:uid="{4F3390BF-E333-40A3-A043-F0E6A9DC043E}"/>
    <cellStyle name="Dziesietny_laroux_KER Monat 06-05 real - NOZS 8" xfId="33221" xr:uid="{DA6D431B-2274-4B61-92AD-76189AA45E40}"/>
    <cellStyle name="Dziesiętny_laroux_KER Monat 06-05 real - NOZS 8" xfId="33222" xr:uid="{8AC1A80D-20DC-4418-B52A-7AA80DA3C845}"/>
    <cellStyle name="Dziesietny_laroux_KER Monat 06-05 real - NOZS 9" xfId="30799" xr:uid="{F48AA518-6699-4EEE-9B4C-CFC8DD8F7A90}"/>
    <cellStyle name="Dziesiętny_laroux_KER Monat 06-05 real - NOZS 9" xfId="30798" xr:uid="{87F28B1E-5959-46EE-A93B-F2D06FAFF345}"/>
    <cellStyle name="Dziesietny_laroux_KER Monat 07-05 Extra - fix endg 09.08.05" xfId="7895" xr:uid="{00000000-0005-0000-0000-0000E31D0000}"/>
    <cellStyle name="Dziesiętny_laroux_KER Monat 07-05 Extra - fix endg 09.08.05" xfId="7896" xr:uid="{00000000-0005-0000-0000-0000E41D0000}"/>
    <cellStyle name="Dziesietny_laroux_KER Monat 07-05 Extra - fix endg 09.08.05 10" xfId="34243" xr:uid="{D8E41F9B-401F-483C-BF8C-802E3BA27747}"/>
    <cellStyle name="Dziesiętny_laroux_KER Monat 07-05 Extra - fix endg 09.08.05 10" xfId="34244" xr:uid="{552132B1-0F8D-40C5-9347-A17781DCFCE7}"/>
    <cellStyle name="Dziesietny_laroux_KER Monat 07-05 Extra - fix endg 09.08.05 11" xfId="29267" xr:uid="{E578A5AF-6696-4DDA-A103-35C329A0D1BC}"/>
    <cellStyle name="Dziesiętny_laroux_KER Monat 07-05 Extra - fix endg 09.08.05 11" xfId="29266" xr:uid="{AFF707AA-CCC9-49C3-8DC7-DF3EBB06BBD1}"/>
    <cellStyle name="Dziesietny_laroux_KER Monat 07-05 Extra - fix endg 09.08.05 12" xfId="36020" xr:uid="{84701FE4-C54E-4050-A2DD-7E9DB298CA80}"/>
    <cellStyle name="Dziesiętny_laroux_KER Monat 07-05 Extra - fix endg 09.08.05 12" xfId="36021" xr:uid="{40AEDE33-067A-47CE-AA1E-151113A49F99}"/>
    <cellStyle name="Dziesietny_laroux_KER Monat 07-05 Extra - fix endg 09.08.05 13" xfId="27820" xr:uid="{0EF5FEE1-5ED6-41CD-928D-7F0F0B646B04}"/>
    <cellStyle name="Dziesiętny_laroux_KER Monat 07-05 Extra - fix endg 09.08.05 13" xfId="27819" xr:uid="{355303C7-3461-4551-99E7-4AB7E7D88C67}"/>
    <cellStyle name="Dziesietny_laroux_KER Monat 07-05 Extra - fix endg 09.08.05 14" xfId="37477" xr:uid="{D4476EFA-7ACD-4AF3-92FA-C088FA1D06EC}"/>
    <cellStyle name="Dziesiętny_laroux_KER Monat 07-05 Extra - fix endg 09.08.05 14" xfId="37478" xr:uid="{E3A41FEA-DD4E-4B0E-8F68-7026FAD7E2CF}"/>
    <cellStyle name="Dziesietny_laroux_KER Monat 07-05 Extra - fix endg 09.08.05 15" xfId="39990" xr:uid="{2233CB1A-B6CF-49E2-8BBA-33C49A1F39CF}"/>
    <cellStyle name="Dziesiętny_laroux_KER Monat 07-05 Extra - fix endg 09.08.05 15" xfId="39991" xr:uid="{D6C90168-0D61-440B-AC6D-15F1EEEDF1EC}"/>
    <cellStyle name="Dziesietny_laroux_KER Monat 07-05 Extra - fix endg 09.08.05 16" xfId="38917" xr:uid="{44AE823F-2B03-4758-B79F-423BE8F4532C}"/>
    <cellStyle name="Dziesiętny_laroux_KER Monat 07-05 Extra - fix endg 09.08.05 16" xfId="38918" xr:uid="{A9E2F989-01F7-4852-8E58-BBC7906BA63F}"/>
    <cellStyle name="Dziesietny_laroux_KER Monat 07-05 Extra - fix endg 09.08.05 17" xfId="41408" xr:uid="{B40A7CC4-A54E-4FA0-B48B-54126EA798C1}"/>
    <cellStyle name="Dziesiętny_laroux_KER Monat 07-05 Extra - fix endg 09.08.05 17" xfId="41409" xr:uid="{C39C6086-3C86-48BD-BDA8-9625A4153083}"/>
    <cellStyle name="Dziesietny_laroux_KER Monat 07-05 Extra - fix endg 09.08.05 18" xfId="42948" xr:uid="{8C8D5D58-1E53-4ACE-8D62-C2110D29C955}"/>
    <cellStyle name="Dziesiętny_laroux_KER Monat 07-05 Extra - fix endg 09.08.05 18" xfId="42949" xr:uid="{79621548-04D2-4DAA-857E-BD4E4DF0B7D3}"/>
    <cellStyle name="Dziesietny_laroux_KER Monat 07-05 Extra - fix endg 09.08.05 19" xfId="51028" xr:uid="{87898E70-B8A9-41AD-AD76-404C20456507}"/>
    <cellStyle name="Dziesiętny_laroux_KER Monat 07-05 Extra - fix endg 09.08.05 19" xfId="51029" xr:uid="{9406A478-C43C-4CC7-9BED-8815A398497D}"/>
    <cellStyle name="Dziesietny_laroux_KER Monat 07-05 Extra - fix endg 09.08.05 2" xfId="7897" xr:uid="{00000000-0005-0000-0000-0000E51D0000}"/>
    <cellStyle name="Dziesiętny_laroux_KER Monat 07-05 Extra - fix endg 09.08.05 2" xfId="7898" xr:uid="{00000000-0005-0000-0000-0000E61D0000}"/>
    <cellStyle name="Dziesietny_laroux_KER Monat 07-05 Extra - fix endg 09.08.05 20" xfId="50833" xr:uid="{1288463F-B7FE-437A-87F9-1190DC62800B}"/>
    <cellStyle name="Dziesiętny_laroux_KER Monat 07-05 Extra - fix endg 09.08.05 20" xfId="50832" xr:uid="{CD6F112A-2550-4ABC-8CE0-5A92F3CC4292}"/>
    <cellStyle name="Dziesietny_laroux_KER Monat 07-05 Extra - fix endg 09.08.05 21" xfId="52670" xr:uid="{1394B70E-B55A-4ABB-AAA5-F75453571A57}"/>
    <cellStyle name="Dziesiętny_laroux_KER Monat 07-05 Extra - fix endg 09.08.05 21" xfId="52671" xr:uid="{86215352-7879-4952-B168-64E9319511AC}"/>
    <cellStyle name="Dziesietny_laroux_KER Monat 07-05 Extra - fix endg 09.08.05 3" xfId="19936" xr:uid="{00000000-0005-0000-0000-0000D7030000}"/>
    <cellStyle name="Dziesiętny_laroux_KER Monat 07-05 Extra - fix endg 09.08.05 3" xfId="19937" xr:uid="{00000000-0005-0000-0000-0000D8030000}"/>
    <cellStyle name="Dziesietny_laroux_KER Monat 07-05 Extra - fix endg 09.08.05 4" xfId="32981" xr:uid="{D470B4CB-F2C0-4584-A776-F5F8FDC7AB49}"/>
    <cellStyle name="Dziesiętny_laroux_KER Monat 07-05 Extra - fix endg 09.08.05 4" xfId="32982" xr:uid="{6827DE10-4D43-4F16-A2FA-6532E009A177}"/>
    <cellStyle name="Dziesietny_laroux_KER Monat 07-05 Extra - fix endg 09.08.05 5" xfId="31483" xr:uid="{9564419A-523F-4170-8130-D2FB0B874047}"/>
    <cellStyle name="Dziesiętny_laroux_KER Monat 07-05 Extra - fix endg 09.08.05 5" xfId="31482" xr:uid="{45637480-396C-4C19-8D57-D71B58A3656E}"/>
    <cellStyle name="Dziesietny_laroux_KER Monat 07-05 Extra - fix endg 09.08.05 6" xfId="32475" xr:uid="{9D1F24CB-D7F8-428F-9899-DA40136334DC}"/>
    <cellStyle name="Dziesiętny_laroux_KER Monat 07-05 Extra - fix endg 09.08.05 6" xfId="32476" xr:uid="{EB7B9E11-06C4-4CF0-84B7-5286C902474C}"/>
    <cellStyle name="Dziesietny_laroux_KER Monat 07-05 Extra - fix endg 09.08.05 7" xfId="31459" xr:uid="{9C1B3200-5064-4F3A-801C-997D1873BD06}"/>
    <cellStyle name="Dziesiętny_laroux_KER Monat 07-05 Extra - fix endg 09.08.05 7" xfId="31458" xr:uid="{2897F0A2-7E98-454B-B4C5-B21C634972C6}"/>
    <cellStyle name="Dziesietny_laroux_KER Monat 07-05 Extra - fix endg 09.08.05 8" xfId="33231" xr:uid="{E7A2DBEB-5406-4828-BA51-E6908AF688C9}"/>
    <cellStyle name="Dziesiętny_laroux_KER Monat 07-05 Extra - fix endg 09.08.05 8" xfId="33232" xr:uid="{499D08B1-8F0F-45EB-9C18-5207A84CF294}"/>
    <cellStyle name="Dziesietny_laroux_KER Monat 07-05 Extra - fix endg 09.08.05 9" xfId="30793" xr:uid="{BE510865-7081-4A82-9FAD-2740B2D03D18}"/>
    <cellStyle name="Dziesiętny_laroux_KER Monat 07-05 Extra - fix endg 09.08.05 9" xfId="30792" xr:uid="{5B24BF73-D16F-4CEA-9479-45E1FB9A30A3}"/>
    <cellStyle name="Dziesietny_laroux_KER Monat 07-05 extra Operativ + lfl" xfId="7899" xr:uid="{00000000-0005-0000-0000-0000E71D0000}"/>
    <cellStyle name="Dziesiętny_laroux_KER Monat 07-05 extra Operativ + lfl" xfId="7900" xr:uid="{00000000-0005-0000-0000-0000E81D0000}"/>
    <cellStyle name="Dziesietny_laroux_KER Monat 07-05 extra Operativ + lfl 10" xfId="34249" xr:uid="{C11E5E68-4FD0-4852-92E9-2A427F5476DB}"/>
    <cellStyle name="Dziesiętny_laroux_KER Monat 07-05 extra Operativ + lfl 10" xfId="34252" xr:uid="{22F19C92-DCAA-438D-8D20-E443DE8E15F9}"/>
    <cellStyle name="Dziesietny_laroux_KER Monat 07-05 extra Operativ + lfl 11" xfId="29249" xr:uid="{AD05852A-C067-457C-8F3E-8522F3318581}"/>
    <cellStyle name="Dziesiętny_laroux_KER Monat 07-05 extra Operativ + lfl 11" xfId="29248" xr:uid="{6DE0B422-F7BB-4725-B111-368611F276CD}"/>
    <cellStyle name="Dziesietny_laroux_KER Monat 07-05 extra Operativ + lfl 12" xfId="36038" xr:uid="{D6EBA771-27D7-4347-8697-4C9DFDCC0819}"/>
    <cellStyle name="Dziesiętny_laroux_KER Monat 07-05 extra Operativ + lfl 12" xfId="36039" xr:uid="{20B9B0C6-7D47-4C96-AA34-053810F61979}"/>
    <cellStyle name="Dziesietny_laroux_KER Monat 07-05 extra Operativ + lfl 13" xfId="27802" xr:uid="{3DF2ACD3-21C5-4A5E-A82D-AABA32DD9EDE}"/>
    <cellStyle name="Dziesiętny_laroux_KER Monat 07-05 extra Operativ + lfl 13" xfId="27801" xr:uid="{9BAAE676-0654-4A89-9F1F-1B4D36D6958A}"/>
    <cellStyle name="Dziesietny_laroux_KER Monat 07-05 extra Operativ + lfl 14" xfId="37495" xr:uid="{6172EEF9-072A-46DA-BECD-C2E22DA3E6CF}"/>
    <cellStyle name="Dziesiętny_laroux_KER Monat 07-05 extra Operativ + lfl 14" xfId="37496" xr:uid="{EED1C4B1-F0AC-4095-BC1E-F6664FECD437}"/>
    <cellStyle name="Dziesietny_laroux_KER Monat 07-05 extra Operativ + lfl 15" xfId="40008" xr:uid="{E5686B3E-3C10-4E77-B50C-CC9C2665CF9A}"/>
    <cellStyle name="Dziesiętny_laroux_KER Monat 07-05 extra Operativ + lfl 15" xfId="40009" xr:uid="{848D78E5-A57A-4C45-A106-793C3994508D}"/>
    <cellStyle name="Dziesietny_laroux_KER Monat 07-05 extra Operativ + lfl 16" xfId="38935" xr:uid="{1B292A01-C688-41ED-9A19-652D03B4A328}"/>
    <cellStyle name="Dziesiętny_laroux_KER Monat 07-05 extra Operativ + lfl 16" xfId="38936" xr:uid="{9CF6D51D-9BD5-4A18-B7E1-8CD9D535A9FB}"/>
    <cellStyle name="Dziesietny_laroux_KER Monat 07-05 extra Operativ + lfl 17" xfId="41425" xr:uid="{60F01462-0FA0-4096-A801-EFBA4CB4B5E1}"/>
    <cellStyle name="Dziesiętny_laroux_KER Monat 07-05 extra Operativ + lfl 17" xfId="41426" xr:uid="{498B2E52-B1F2-46C7-810B-38723EC1C703}"/>
    <cellStyle name="Dziesietny_laroux_KER Monat 07-05 extra Operativ + lfl 18" xfId="42950" xr:uid="{4B5A1A54-7BD4-4E9D-8162-17110B3C4F3F}"/>
    <cellStyle name="Dziesiętny_laroux_KER Monat 07-05 extra Operativ + lfl 18" xfId="42951" xr:uid="{93FC6767-8BC6-4793-85B8-70D95743A737}"/>
    <cellStyle name="Dziesietny_laroux_KER Monat 07-05 extra Operativ + lfl 19" xfId="51034" xr:uid="{FD2D82B4-A452-4B0B-B884-19C6A3B58BE8}"/>
    <cellStyle name="Dziesiętny_laroux_KER Monat 07-05 extra Operativ + lfl 19" xfId="51035" xr:uid="{09D447E0-0456-432E-8041-639AB930D165}"/>
    <cellStyle name="Dziesietny_laroux_KER Monat 07-05 extra Operativ + lfl 2" xfId="7901" xr:uid="{00000000-0005-0000-0000-0000E91D0000}"/>
    <cellStyle name="Dziesiętny_laroux_KER Monat 07-05 extra Operativ + lfl 2" xfId="7902" xr:uid="{00000000-0005-0000-0000-0000EA1D0000}"/>
    <cellStyle name="Dziesietny_laroux_KER Monat 07-05 extra Operativ + lfl 20" xfId="50831" xr:uid="{CCC0CC87-36D3-4654-97A0-B12D3129104C}"/>
    <cellStyle name="Dziesiętny_laroux_KER Monat 07-05 extra Operativ + lfl 20" xfId="50830" xr:uid="{2CE5CE51-DD0D-4290-8926-76629D0F1DA6}"/>
    <cellStyle name="Dziesietny_laroux_KER Monat 07-05 extra Operativ + lfl 21" xfId="52672" xr:uid="{DA3446B1-1AAA-4C34-9B39-2606B18E946D}"/>
    <cellStyle name="Dziesiętny_laroux_KER Monat 07-05 extra Operativ + lfl 21" xfId="52673" xr:uid="{7A3586BD-4FE3-4AE3-AF42-3D44E6BD4148}"/>
    <cellStyle name="Dziesietny_laroux_KER Monat 07-05 extra Operativ + lfl 3" xfId="19938" xr:uid="{00000000-0005-0000-0000-0000D9030000}"/>
    <cellStyle name="Dziesiętny_laroux_KER Monat 07-05 extra Operativ + lfl 3" xfId="19939" xr:uid="{00000000-0005-0000-0000-0000DA030000}"/>
    <cellStyle name="Dziesietny_laroux_KER Monat 07-05 extra Operativ + lfl 4" xfId="32987" xr:uid="{FDED327D-5821-49CB-8812-9C9B7D95AC04}"/>
    <cellStyle name="Dziesiętny_laroux_KER Monat 07-05 extra Operativ + lfl 4" xfId="32988" xr:uid="{2D4E8638-CFD0-4C70-B55C-2EECE5B0A3E1}"/>
    <cellStyle name="Dziesietny_laroux_KER Monat 07-05 extra Operativ + lfl 5" xfId="31467" xr:uid="{008E1274-0E40-4AAF-8407-EC2F5C52276B}"/>
    <cellStyle name="Dziesiętny_laroux_KER Monat 07-05 extra Operativ + lfl 5" xfId="31466" xr:uid="{D338F7F0-7457-4BC1-B752-2BA9292D5191}"/>
    <cellStyle name="Dziesietny_laroux_KER Monat 07-05 extra Operativ + lfl 6" xfId="32481" xr:uid="{EAFC9B1A-6983-44AD-899D-94656DFF6821}"/>
    <cellStyle name="Dziesiętny_laroux_KER Monat 07-05 extra Operativ + lfl 6" xfId="32482" xr:uid="{51251F6C-E6D0-4A87-BB62-F7AF36CEC0AF}"/>
    <cellStyle name="Dziesietny_laroux_KER Monat 07-05 extra Operativ + lfl 7" xfId="31413" xr:uid="{77C65C15-B9C8-4E04-8B4F-131959605B4C}"/>
    <cellStyle name="Dziesiętny_laroux_KER Monat 07-05 extra Operativ + lfl 7" xfId="31412" xr:uid="{F5FDD1DC-483B-4E66-8863-34654981C796}"/>
    <cellStyle name="Dziesietny_laroux_KER Monat 07-05 extra Operativ + lfl 8" xfId="33239" xr:uid="{A343F4CD-D6F5-4066-8CFA-7C267B794791}"/>
    <cellStyle name="Dziesiętny_laroux_KER Monat 07-05 extra Operativ + lfl 8" xfId="33240" xr:uid="{74D661D7-BA0A-4316-8043-E848FDECA09C}"/>
    <cellStyle name="Dziesietny_laroux_KER Monat 07-05 extra Operativ + lfl 9" xfId="30697" xr:uid="{FFC979F8-35EB-4368-BFD5-1BF59233033A}"/>
    <cellStyle name="Dziesiętny_laroux_KER Monat 07-05 extra Operativ + lfl 9" xfId="30696" xr:uid="{B1BE1408-7FAA-4EEF-95E1-57969E2BDAA8}"/>
    <cellStyle name="Dziesietny_laroux_KER Monat 08-04 Extra" xfId="7903" xr:uid="{00000000-0005-0000-0000-0000EB1D0000}"/>
    <cellStyle name="Dziesiętny_laroux_KER Monat 08-04 Extra" xfId="7904" xr:uid="{00000000-0005-0000-0000-0000EC1D0000}"/>
    <cellStyle name="Dziesietny_laroux_KER Monat 08-04 Extra 10" xfId="34281" xr:uid="{1C66049A-28C6-45C0-B3DB-60E47C9F4A60}"/>
    <cellStyle name="Dziesiętny_laroux_KER Monat 08-04 Extra 10" xfId="34302" xr:uid="{A546A065-4661-4E1B-B046-6EB3EABF30C5}"/>
    <cellStyle name="Dziesietny_laroux_KER Monat 08-04 Extra 11" xfId="29241" xr:uid="{FB353BA0-7053-46DE-A211-F5D8764FF429}"/>
    <cellStyle name="Dziesiętny_laroux_KER Monat 08-04 Extra 11" xfId="29240" xr:uid="{843D6F13-7BF4-43CC-8649-3E536AD7C17D}"/>
    <cellStyle name="Dziesietny_laroux_KER Monat 08-04 Extra 12" xfId="36046" xr:uid="{1D1E60AC-9A01-4F75-93C6-97FAFFE9EB16}"/>
    <cellStyle name="Dziesiętny_laroux_KER Monat 08-04 Extra 12" xfId="36047" xr:uid="{EDBAE9DD-540E-4F97-BF8C-F99F19C948FD}"/>
    <cellStyle name="Dziesietny_laroux_KER Monat 08-04 Extra 13" xfId="27794" xr:uid="{5B71C35F-9E3C-4A77-A2E8-EFCA8623EED9}"/>
    <cellStyle name="Dziesiętny_laroux_KER Monat 08-04 Extra 13" xfId="27793" xr:uid="{28E68007-C763-4FB2-8597-05F7AC65C414}"/>
    <cellStyle name="Dziesietny_laroux_KER Monat 08-04 Extra 14" xfId="37503" xr:uid="{D62CA69B-76C5-4822-A288-EDED07273BB6}"/>
    <cellStyle name="Dziesiętny_laroux_KER Monat 08-04 Extra 14" xfId="37504" xr:uid="{F32A33A4-1D60-408B-B4A1-9B5966B0E257}"/>
    <cellStyle name="Dziesietny_laroux_KER Monat 08-04 Extra 15" xfId="40016" xr:uid="{FF04FADB-9BBF-4D33-BB8E-E31EC1DA288F}"/>
    <cellStyle name="Dziesiętny_laroux_KER Monat 08-04 Extra 15" xfId="40017" xr:uid="{8301F3FE-F5BA-457D-9E90-47CABF7184F1}"/>
    <cellStyle name="Dziesietny_laroux_KER Monat 08-04 Extra 16" xfId="38944" xr:uid="{F0BB4012-9C8B-4793-9817-A825E98AD529}"/>
    <cellStyle name="Dziesiętny_laroux_KER Monat 08-04 Extra 16" xfId="38945" xr:uid="{6A021E63-ED30-40C0-9D2C-38C7F9C54DAC}"/>
    <cellStyle name="Dziesietny_laroux_KER Monat 08-04 Extra 17" xfId="41432" xr:uid="{A22ACC9A-AD53-4A3B-AD6A-5138CA666E6C}"/>
    <cellStyle name="Dziesiętny_laroux_KER Monat 08-04 Extra 17" xfId="41433" xr:uid="{4E14D79F-3ABB-41D4-AF3C-85F4208FF355}"/>
    <cellStyle name="Dziesietny_laroux_KER Monat 08-04 Extra 18" xfId="42964" xr:uid="{8980DD5F-E4D4-4B61-ADD0-07BA9C79C6F9}"/>
    <cellStyle name="Dziesiętny_laroux_KER Monat 08-04 Extra 18" xfId="42965" xr:uid="{914646BF-D092-4BE8-A5F2-40FECFFEF4E1}"/>
    <cellStyle name="Dziesietny_laroux_KER Monat 08-04 Extra 19" xfId="51040" xr:uid="{3D7AF213-F2B7-4B03-B3F5-C179C5659667}"/>
    <cellStyle name="Dziesiętny_laroux_KER Monat 08-04 Extra 19" xfId="51041" xr:uid="{D3E42381-F5DA-4265-984B-D88881D10342}"/>
    <cellStyle name="Dziesietny_laroux_KER Monat 08-04 Extra 2" xfId="7905" xr:uid="{00000000-0005-0000-0000-0000ED1D0000}"/>
    <cellStyle name="Dziesiętny_laroux_KER Monat 08-04 Extra 2" xfId="7906" xr:uid="{00000000-0005-0000-0000-0000EE1D0000}"/>
    <cellStyle name="Dziesietny_laroux_KER Monat 08-04 Extra 20" xfId="50813" xr:uid="{98917A0A-B1A8-4E60-9526-399825DC652C}"/>
    <cellStyle name="Dziesiętny_laroux_KER Monat 08-04 Extra 20" xfId="50812" xr:uid="{8C0097DE-4623-4953-9290-4CB82ACCC75F}"/>
    <cellStyle name="Dziesietny_laroux_KER Monat 08-04 Extra 21" xfId="52674" xr:uid="{AD21BB39-29F9-4E84-A69D-C3587DAB4F77}"/>
    <cellStyle name="Dziesiętny_laroux_KER Monat 08-04 Extra 21" xfId="52675" xr:uid="{E263B5F4-9FAD-42CC-B671-E01A8162105D}"/>
    <cellStyle name="Dziesietny_laroux_KER Monat 08-04 Extra 3" xfId="19940" xr:uid="{00000000-0005-0000-0000-0000DB030000}"/>
    <cellStyle name="Dziesiętny_laroux_KER Monat 08-04 Extra 3" xfId="19941" xr:uid="{00000000-0005-0000-0000-0000DC030000}"/>
    <cellStyle name="Dziesietny_laroux_KER Monat 08-04 Extra 4" xfId="32993" xr:uid="{F0525D49-58A3-4398-81F2-F3493D5E0385}"/>
    <cellStyle name="Dziesiętny_laroux_KER Monat 08-04 Extra 4" xfId="32994" xr:uid="{4B400183-F273-4D18-AF0F-8EBF2E9F95EF}"/>
    <cellStyle name="Dziesietny_laroux_KER Monat 08-04 Extra 5" xfId="31461" xr:uid="{A2866BAB-BFBA-4075-ABD6-EDA75D89CF5A}"/>
    <cellStyle name="Dziesiętny_laroux_KER Monat 08-04 Extra 5" xfId="31460" xr:uid="{99E5662A-F997-4370-84D3-3B16752B0145}"/>
    <cellStyle name="Dziesietny_laroux_KER Monat 08-04 Extra 6" xfId="32491" xr:uid="{5B87A0E3-5529-46EE-A431-9133EDB59FF2}"/>
    <cellStyle name="Dziesiętny_laroux_KER Monat 08-04 Extra 6" xfId="32494" xr:uid="{F9456610-2747-4924-AE4B-27703D605C19}"/>
    <cellStyle name="Dziesietny_laroux_KER Monat 08-04 Extra 7" xfId="31377" xr:uid="{F14F45F8-C1C9-4E35-ADA9-AFEADCD29EF9}"/>
    <cellStyle name="Dziesiętny_laroux_KER Monat 08-04 Extra 7" xfId="31376" xr:uid="{4D903B6D-EBD3-4CD1-A8C9-49E97B695E30}"/>
    <cellStyle name="Dziesietny_laroux_KER Monat 08-04 Extra 8" xfId="33265" xr:uid="{34C4613B-76A0-486C-A283-77F9E8A03F7C}"/>
    <cellStyle name="Dziesiętny_laroux_KER Monat 08-04 Extra 8" xfId="33266" xr:uid="{09F4CB83-7790-42AA-BB09-1D8CD21D0DDF}"/>
    <cellStyle name="Dziesietny_laroux_KER Monat 08-04 Extra 9" xfId="30689" xr:uid="{5D8089B6-EC76-4537-9110-E98649BA2344}"/>
    <cellStyle name="Dziesiętny_laroux_KER Monat 08-04 Extra 9" xfId="30688" xr:uid="{3A300E74-AF62-4CE3-AC44-1FCF983CA4F1}"/>
    <cellStyle name="Dziesietny_laroux_KER-Monat-12-01" xfId="7907" xr:uid="{00000000-0005-0000-0000-0000EF1D0000}"/>
    <cellStyle name="Dziesiętny_laroux_KER-Monat-12-01" xfId="7908" xr:uid="{00000000-0005-0000-0000-0000F01D0000}"/>
    <cellStyle name="Dziesietny_laroux_KER-Monat-12-01 - fix 11-01-02 - GF" xfId="7909" xr:uid="{00000000-0005-0000-0000-0000F11D0000}"/>
    <cellStyle name="Dziesiętny_laroux_KER-Monat-12-01 - fix 11-01-02 - GF" xfId="7910" xr:uid="{00000000-0005-0000-0000-0000F21D0000}"/>
    <cellStyle name="Dziesietny_laroux_KER-Monat-12-01 - fix 11-01-02 - GF 10" xfId="7911" xr:uid="{00000000-0005-0000-0000-0000F31D0000}"/>
    <cellStyle name="Dziesiętny_laroux_KER-Monat-12-01 - fix 11-01-02 - GF 10" xfId="7912" xr:uid="{00000000-0005-0000-0000-0000F41D0000}"/>
    <cellStyle name="Dziesietny_laroux_KER-Monat-12-01 - fix 11-01-02 - GF 10 10" xfId="29231" xr:uid="{1E98ABB4-8D81-413C-8F95-C2065A6C617C}"/>
    <cellStyle name="Dziesiętny_laroux_KER-Monat-12-01 - fix 11-01-02 - GF 10 10" xfId="29230" xr:uid="{A8ECC6F9-5935-406E-8C9C-F49AD28E7DBA}"/>
    <cellStyle name="Dziesietny_laroux_KER-Monat-12-01 - fix 11-01-02 - GF 10 11" xfId="36086" xr:uid="{7F9CC2A7-D3DE-458D-A87F-D9F5902C6D1E}"/>
    <cellStyle name="Dziesiętny_laroux_KER-Monat-12-01 - fix 11-01-02 - GF 10 11" xfId="36087" xr:uid="{A6102050-7995-431F-84CF-7CF1681E167A}"/>
    <cellStyle name="Dziesietny_laroux_KER-Monat-12-01 - fix 11-01-02 - GF 10 12" xfId="27784" xr:uid="{464973D3-3A79-4560-A74D-07BD15914CD6}"/>
    <cellStyle name="Dziesiętny_laroux_KER-Monat-12-01 - fix 11-01-02 - GF 10 12" xfId="27783" xr:uid="{B3A26A2C-1DCB-4220-9AC2-D68B71D6055B}"/>
    <cellStyle name="Dziesietny_laroux_KER-Monat-12-01 - fix 11-01-02 - GF 10 13" xfId="37513" xr:uid="{66D2B47D-A21B-4754-8837-D7D8F3D8D124}"/>
    <cellStyle name="Dziesiętny_laroux_KER-Monat-12-01 - fix 11-01-02 - GF 10 13" xfId="37514" xr:uid="{61614CFF-D9DE-498D-A051-453C3B416460}"/>
    <cellStyle name="Dziesietny_laroux_KER-Monat-12-01 - fix 11-01-02 - GF 10 14" xfId="40026" xr:uid="{47D3A08A-D90B-4F66-A692-93A55FB8C619}"/>
    <cellStyle name="Dziesiętny_laroux_KER-Monat-12-01 - fix 11-01-02 - GF 10 14" xfId="40027" xr:uid="{9757364C-B78E-48A3-87E9-7322538A75B7}"/>
    <cellStyle name="Dziesietny_laroux_KER-Monat-12-01 - fix 11-01-02 - GF 10 15" xfId="38954" xr:uid="{9C3B3DF5-821A-49A2-AF14-5A26FE969D56}"/>
    <cellStyle name="Dziesiętny_laroux_KER-Monat-12-01 - fix 11-01-02 - GF 10 15" xfId="38955" xr:uid="{9BE9FC60-3238-4C47-9A16-293EC5F9C2C0}"/>
    <cellStyle name="Dziesietny_laroux_KER-Monat-12-01 - fix 11-01-02 - GF 10 16" xfId="41442" xr:uid="{F1B8505B-B8A4-49D1-AFBD-9E32F16BA846}"/>
    <cellStyle name="Dziesiętny_laroux_KER-Monat-12-01 - fix 11-01-02 - GF 10 16" xfId="41443" xr:uid="{B9C66FF9-992A-4ED7-995B-DBC1D1F535C1}"/>
    <cellStyle name="Dziesietny_laroux_KER-Monat-12-01 - fix 11-01-02 - GF 10 17" xfId="42972" xr:uid="{F230B5DD-4E84-499F-9546-870CCDB83335}"/>
    <cellStyle name="Dziesiętny_laroux_KER-Monat-12-01 - fix 11-01-02 - GF 10 17" xfId="42973" xr:uid="{B38B4041-4381-497C-AF34-0173D8273892}"/>
    <cellStyle name="Dziesietny_laroux_KER-Monat-12-01 - fix 11-01-02 - GF 10 18" xfId="51050" xr:uid="{5D2C57B4-7D3E-4219-85AD-9803109A6634}"/>
    <cellStyle name="Dziesiętny_laroux_KER-Monat-12-01 - fix 11-01-02 - GF 10 18" xfId="51051" xr:uid="{FEA4E496-0097-4554-A093-39AC56CD989D}"/>
    <cellStyle name="Dziesietny_laroux_KER-Monat-12-01 - fix 11-01-02 - GF 10 19" xfId="50805" xr:uid="{D228869C-24B2-4284-8D5D-687F387CE3C4}"/>
    <cellStyle name="Dziesiętny_laroux_KER-Monat-12-01 - fix 11-01-02 - GF 10 19" xfId="50804" xr:uid="{88200824-BD52-4B18-885E-4FF042D0EE03}"/>
    <cellStyle name="Dziesietny_laroux_KER-Monat-12-01 - fix 11-01-02 - GF 10 2" xfId="7913" xr:uid="{00000000-0005-0000-0000-0000F51D0000}"/>
    <cellStyle name="Dziesiętny_laroux_KER-Monat-12-01 - fix 11-01-02 - GF 10 2" xfId="7914" xr:uid="{00000000-0005-0000-0000-0000F61D0000}"/>
    <cellStyle name="Dziesietny_laroux_KER-Monat-12-01 - fix 11-01-02 - GF 10 2 2" xfId="22635" xr:uid="{1FF76355-EB17-4CD1-9F6B-A897B46C4802}"/>
    <cellStyle name="Dziesiętny_laroux_KER-Monat-12-01 - fix 11-01-02 - GF 10 2 2" xfId="22636" xr:uid="{05AAB221-099D-4906-9774-D6817D8EEF47}"/>
    <cellStyle name="Dziesietny_laroux_KER-Monat-12-01 - fix 11-01-02 - GF 10 2 3" xfId="24510" xr:uid="{E85BBC18-9658-4BEC-9A0D-CC16605B29F0}"/>
    <cellStyle name="Dziesiętny_laroux_KER-Monat-12-01 - fix 11-01-02 - GF 10 2 3" xfId="24513" xr:uid="{959B94D7-3CA0-487E-9D41-BA0819EBD2FF}"/>
    <cellStyle name="Dziesietny_laroux_KER-Monat-12-01 - fix 11-01-02 - GF 10 2 4" xfId="26390" xr:uid="{FFE059AA-AEDB-4B5A-943F-13C3D6C229A2}"/>
    <cellStyle name="Dziesiętny_laroux_KER-Monat-12-01 - fix 11-01-02 - GF 10 2 4" xfId="26343" xr:uid="{8CE2CB49-D7DB-4053-B3FC-F23ACC305385}"/>
    <cellStyle name="Dziesietny_laroux_KER-Monat-12-01 - fix 11-01-02 - GF 10 2 5" xfId="24539" xr:uid="{1E871804-04F8-4A64-A120-3A484A0D8EF8}"/>
    <cellStyle name="Dziesiętny_laroux_KER-Monat-12-01 - fix 11-01-02 - GF 10 2 5" xfId="26519" xr:uid="{3792125A-1B11-4967-B702-4BF167FC2143}"/>
    <cellStyle name="Dziesietny_laroux_KER-Monat-12-01 - fix 11-01-02 - GF 10 2 6" xfId="22522" xr:uid="{3382126D-6929-4CE3-85A3-A91022342E96}"/>
    <cellStyle name="Dziesiętny_laroux_KER-Monat-12-01 - fix 11-01-02 - GF 10 2 6" xfId="26647" xr:uid="{B81A4B33-D068-4F3B-88B7-415C2621ED5B}"/>
    <cellStyle name="Dziesietny_laroux_KER-Monat-12-01 - fix 11-01-02 - GF 10 2 7" xfId="24564" xr:uid="{472FB666-645A-4AD1-B16E-E7677CF151C1}"/>
    <cellStyle name="Dziesiętny_laroux_KER-Monat-12-01 - fix 11-01-02 - GF 10 2 7" xfId="26755" xr:uid="{B12C0B5F-FB8F-42B0-A7D0-16CB90718D30}"/>
    <cellStyle name="Dziesietny_laroux_KER-Monat-12-01 - fix 11-01-02 - GF 10 2 8" xfId="22498" xr:uid="{9D88BE7A-E0A0-4FDA-839E-CB8387EA2BE1}"/>
    <cellStyle name="Dziesiętny_laroux_KER-Monat-12-01 - fix 11-01-02 - GF 10 2 8" xfId="26838" xr:uid="{4C9D0EDD-DE58-4203-9607-391254F8B094}"/>
    <cellStyle name="Dziesietny_laroux_KER-Monat-12-01 - fix 11-01-02 - GF 10 20" xfId="52680" xr:uid="{DD3B7F94-7B33-4B21-8975-4D3B36FAE7C9}"/>
    <cellStyle name="Dziesiętny_laroux_KER-Monat-12-01 - fix 11-01-02 - GF 10 20" xfId="52681" xr:uid="{3D05F742-55AB-446B-A98A-6EAB6A3FC796}"/>
    <cellStyle name="Dziesietny_laroux_KER-Monat-12-01 - fix 11-01-02 - GF 10 3" xfId="33003" xr:uid="{2B82BCEE-743E-4F3C-8565-2E524B69B0A4}"/>
    <cellStyle name="Dziesiętny_laroux_KER-Monat-12-01 - fix 11-01-02 - GF 10 3" xfId="33004" xr:uid="{9B21B914-86C9-4D87-A6F2-8ADE5411F273}"/>
    <cellStyle name="Dziesietny_laroux_KER-Monat-12-01 - fix 11-01-02 - GF 10 4" xfId="31451" xr:uid="{5A11A8D0-ABDD-4025-910A-D92789AF4D83}"/>
    <cellStyle name="Dziesiętny_laroux_KER-Monat-12-01 - fix 11-01-02 - GF 10 4" xfId="31450" xr:uid="{82285488-7A3B-4B54-8BB2-58AEC65474A5}"/>
    <cellStyle name="Dziesietny_laroux_KER-Monat-12-01 - fix 11-01-02 - GF 10 5" xfId="32567" xr:uid="{39103DE5-742F-4BF3-B31C-4FE2A1E98F55}"/>
    <cellStyle name="Dziesiętny_laroux_KER-Monat-12-01 - fix 11-01-02 - GF 10 5" xfId="32568" xr:uid="{A95FEC09-2985-408D-BFFC-3F65AC497A7E}"/>
    <cellStyle name="Dziesietny_laroux_KER-Monat-12-01 - fix 11-01-02 - GF 10 6" xfId="31301" xr:uid="{5A0CF849-9980-4FBC-9C1A-FB3A727CA31B}"/>
    <cellStyle name="Dziesiętny_laroux_KER-Monat-12-01 - fix 11-01-02 - GF 10 6" xfId="31300" xr:uid="{D52A8311-BDBE-4980-99E4-A82945D06AC2}"/>
    <cellStyle name="Dziesietny_laroux_KER-Monat-12-01 - fix 11-01-02 - GF 10 7" xfId="33279" xr:uid="{9ECAC905-5910-4C41-BCB6-7D1C9201B1BE}"/>
    <cellStyle name="Dziesiętny_laroux_KER-Monat-12-01 - fix 11-01-02 - GF 10 7" xfId="33280" xr:uid="{A2BE6162-A577-435C-9585-FC7986AB123D}"/>
    <cellStyle name="Dziesietny_laroux_KER-Monat-12-01 - fix 11-01-02 - GF 10 8" xfId="30679" xr:uid="{882E108D-518E-4ED2-B721-17890AB36E1C}"/>
    <cellStyle name="Dziesiętny_laroux_KER-Monat-12-01 - fix 11-01-02 - GF 10 8" xfId="30678" xr:uid="{FC48863F-BD35-4598-94F2-C28FC6F5CBA2}"/>
    <cellStyle name="Dziesietny_laroux_KER-Monat-12-01 - fix 11-01-02 - GF 10 9" xfId="34325" xr:uid="{3EC4BD6F-EFE9-4791-BB70-6F37A3CF2F73}"/>
    <cellStyle name="Dziesiętny_laroux_KER-Monat-12-01 - fix 11-01-02 - GF 10 9" xfId="34326" xr:uid="{6CC1843F-BE93-4DDD-A047-B6BAE00CAEE1}"/>
    <cellStyle name="Dziesietny_laroux_KER-Monat-12-01 - fix 11-01-02 - GF 11" xfId="7915" xr:uid="{00000000-0005-0000-0000-0000F71D0000}"/>
    <cellStyle name="Dziesiętny_laroux_KER-Monat-12-01 - fix 11-01-02 - GF 11" xfId="7916" xr:uid="{00000000-0005-0000-0000-0000F81D0000}"/>
    <cellStyle name="Dziesietny_laroux_KER-Monat-12-01 - fix 11-01-02 - GF 11 10" xfId="29225" xr:uid="{25E02F89-2277-47D2-8DEB-DA30219C4B04}"/>
    <cellStyle name="Dziesiętny_laroux_KER-Monat-12-01 - fix 11-01-02 - GF 11 10" xfId="29224" xr:uid="{F214B7C2-D9D2-4372-AF46-8B7103000FAE}"/>
    <cellStyle name="Dziesietny_laroux_KER-Monat-12-01 - fix 11-01-02 - GF 11 11" xfId="36108" xr:uid="{6FD2FA77-A802-4713-B92B-0FC99E5A218D}"/>
    <cellStyle name="Dziesiętny_laroux_KER-Monat-12-01 - fix 11-01-02 - GF 11 11" xfId="36109" xr:uid="{10FCF135-D515-4B15-A46B-86D3097462F9}"/>
    <cellStyle name="Dziesietny_laroux_KER-Monat-12-01 - fix 11-01-02 - GF 11 12" xfId="27782" xr:uid="{0805C7C4-28C5-4E79-AB00-E39FEC8324A2}"/>
    <cellStyle name="Dziesiętny_laroux_KER-Monat-12-01 - fix 11-01-02 - GF 11 12" xfId="27781" xr:uid="{1FDC5FA3-7181-462B-BF64-B385F029147B}"/>
    <cellStyle name="Dziesietny_laroux_KER-Monat-12-01 - fix 11-01-02 - GF 11 13" xfId="37515" xr:uid="{9515CFB0-61F7-44B1-B120-A7D6888AB3F3}"/>
    <cellStyle name="Dziesiętny_laroux_KER-Monat-12-01 - fix 11-01-02 - GF 11 13" xfId="37516" xr:uid="{028F8E87-44D0-48D5-BA91-EC785425A384}"/>
    <cellStyle name="Dziesietny_laroux_KER-Monat-12-01 - fix 11-01-02 - GF 11 14" xfId="40028" xr:uid="{01F49CAE-E1AF-4151-A168-5CFE6DCDA43F}"/>
    <cellStyle name="Dziesiętny_laroux_KER-Monat-12-01 - fix 11-01-02 - GF 11 14" xfId="40029" xr:uid="{42CDC8FF-902C-4841-B087-9664F47D1DDA}"/>
    <cellStyle name="Dziesietny_laroux_KER-Monat-12-01 - fix 11-01-02 - GF 11 15" xfId="38956" xr:uid="{FD013EB1-44C4-4C03-95DE-AE141DDCA46C}"/>
    <cellStyle name="Dziesiętny_laroux_KER-Monat-12-01 - fix 11-01-02 - GF 11 15" xfId="38957" xr:uid="{EFB81B46-FED7-403F-AC5A-EA5C91BCA4A9}"/>
    <cellStyle name="Dziesietny_laroux_KER-Monat-12-01 - fix 11-01-02 - GF 11 16" xfId="41448" xr:uid="{C9C99F93-9C52-4A26-B761-EA160E975B43}"/>
    <cellStyle name="Dziesiętny_laroux_KER-Monat-12-01 - fix 11-01-02 - GF 11 16" xfId="41449" xr:uid="{7F186BD2-57FF-4C39-9019-72CF4F963F64}"/>
    <cellStyle name="Dziesietny_laroux_KER-Monat-12-01 - fix 11-01-02 - GF 11 17" xfId="42974" xr:uid="{F85AC461-D71E-400B-AC74-C23B5E1748C3}"/>
    <cellStyle name="Dziesiętny_laroux_KER-Monat-12-01 - fix 11-01-02 - GF 11 17" xfId="42975" xr:uid="{2B036F64-2714-4A10-9178-EE7850E66854}"/>
    <cellStyle name="Dziesietny_laroux_KER-Monat-12-01 - fix 11-01-02 - GF 11 18" xfId="51052" xr:uid="{408139B9-FCB2-4E66-977E-1367C5592E55}"/>
    <cellStyle name="Dziesiętny_laroux_KER-Monat-12-01 - fix 11-01-02 - GF 11 18" xfId="51053" xr:uid="{1B27F16D-29FA-4BC7-BC21-1BB8028B17BE}"/>
    <cellStyle name="Dziesietny_laroux_KER-Monat-12-01 - fix 11-01-02 - GF 11 19" xfId="50803" xr:uid="{D210DCDF-EC03-4B07-B97E-429F4CDF06BE}"/>
    <cellStyle name="Dziesiętny_laroux_KER-Monat-12-01 - fix 11-01-02 - GF 11 19" xfId="50802" xr:uid="{1511E79E-A1BB-4752-BBCF-DECB8612C108}"/>
    <cellStyle name="Dziesietny_laroux_KER-Monat-12-01 - fix 11-01-02 - GF 11 2" xfId="7917" xr:uid="{00000000-0005-0000-0000-0000F91D0000}"/>
    <cellStyle name="Dziesiętny_laroux_KER-Monat-12-01 - fix 11-01-02 - GF 11 2" xfId="7918" xr:uid="{00000000-0005-0000-0000-0000FA1D0000}"/>
    <cellStyle name="Dziesietny_laroux_KER-Monat-12-01 - fix 11-01-02 - GF 11 2 2" xfId="22638" xr:uid="{577F5FA9-43EE-4A96-B048-B341309C6117}"/>
    <cellStyle name="Dziesiętny_laroux_KER-Monat-12-01 - fix 11-01-02 - GF 11 2 2" xfId="22639" xr:uid="{8233A43D-43C2-4C5C-A496-ED434CCB7C98}"/>
    <cellStyle name="Dziesietny_laroux_KER-Monat-12-01 - fix 11-01-02 - GF 11 2 3" xfId="24512" xr:uid="{59AC0B44-B859-4591-AC98-AE71909A2752}"/>
    <cellStyle name="Dziesiętny_laroux_KER-Monat-12-01 - fix 11-01-02 - GF 11 2 3" xfId="24511" xr:uid="{D546824A-A65A-4CAB-B75A-1AE4EBF67C94}"/>
    <cellStyle name="Dziesietny_laroux_KER-Monat-12-01 - fix 11-01-02 - GF 11 2 4" xfId="22561" xr:uid="{CFE92E7E-9303-4EC2-B3C8-C1E10DC676F1}"/>
    <cellStyle name="Dziesiętny_laroux_KER-Monat-12-01 - fix 11-01-02 - GF 11 2 4" xfId="22559" xr:uid="{CF8DF3D8-A650-44DD-ADF8-1DC08FE39095}"/>
    <cellStyle name="Dziesietny_laroux_KER-Monat-12-01 - fix 11-01-02 - GF 11 2 5" xfId="24538" xr:uid="{96CB2186-9284-4F91-A45D-24DA63E614AB}"/>
    <cellStyle name="Dziesiętny_laroux_KER-Monat-12-01 - fix 11-01-02 - GF 11 2 5" xfId="24537" xr:uid="{49BDB356-409F-41DB-838F-CE261D56F129}"/>
    <cellStyle name="Dziesietny_laroux_KER-Monat-12-01 - fix 11-01-02 - GF 11 2 6" xfId="22525" xr:uid="{3BC2D50C-BE15-416E-A03C-B1EBF9F59B59}"/>
    <cellStyle name="Dziesiętny_laroux_KER-Monat-12-01 - fix 11-01-02 - GF 11 2 6" xfId="22524" xr:uid="{1598469C-B9A8-482C-A38F-9473EFB94E18}"/>
    <cellStyle name="Dziesietny_laroux_KER-Monat-12-01 - fix 11-01-02 - GF 11 2 7" xfId="24561" xr:uid="{8ED6F9F1-CA32-44E0-B0D6-1837CE1858FF}"/>
    <cellStyle name="Dziesiętny_laroux_KER-Monat-12-01 - fix 11-01-02 - GF 11 2 7" xfId="24563" xr:uid="{1D81C9EC-2692-4209-A722-A03793CECD01}"/>
    <cellStyle name="Dziesietny_laroux_KER-Monat-12-01 - fix 11-01-02 - GF 11 2 8" xfId="26336" xr:uid="{FE931F03-4F1F-409F-A713-D6501F58F28C}"/>
    <cellStyle name="Dziesiętny_laroux_KER-Monat-12-01 - fix 11-01-02 - GF 11 2 8" xfId="26642" xr:uid="{3D43FB6C-17B3-443A-879A-06392BF9948D}"/>
    <cellStyle name="Dziesietny_laroux_KER-Monat-12-01 - fix 11-01-02 - GF 11 20" xfId="52682" xr:uid="{8E36846C-DEB9-46B1-AF70-9A2E6ED98E43}"/>
    <cellStyle name="Dziesiętny_laroux_KER-Monat-12-01 - fix 11-01-02 - GF 11 20" xfId="52683" xr:uid="{38AF3899-35D0-4AB4-B958-FCCE0BAC59CE}"/>
    <cellStyle name="Dziesietny_laroux_KER-Monat-12-01 - fix 11-01-02 - GF 11 3" xfId="33005" xr:uid="{78D846FD-1658-4D40-BDA4-D2172507167D}"/>
    <cellStyle name="Dziesiętny_laroux_KER-Monat-12-01 - fix 11-01-02 - GF 11 3" xfId="33006" xr:uid="{EB2E8A9E-723A-47BE-929F-45247DCF2409}"/>
    <cellStyle name="Dziesietny_laroux_KER-Monat-12-01 - fix 11-01-02 - GF 11 4" xfId="31449" xr:uid="{ABF53F6E-9F7C-4587-AF99-4ACF09ED6A25}"/>
    <cellStyle name="Dziesiętny_laroux_KER-Monat-12-01 - fix 11-01-02 - GF 11 4" xfId="31448" xr:uid="{ADBB2EB0-57CB-44ED-8F77-FA5A01CC68AB}"/>
    <cellStyle name="Dziesietny_laroux_KER-Monat-12-01 - fix 11-01-02 - GF 11 5" xfId="32569" xr:uid="{7843F94B-7EDE-4D0D-9B94-BB72618AC1F4}"/>
    <cellStyle name="Dziesiętny_laroux_KER-Monat-12-01 - fix 11-01-02 - GF 11 5" xfId="32585" xr:uid="{356F307F-59E7-48ED-9BE7-3F5707F7FC97}"/>
    <cellStyle name="Dziesietny_laroux_KER-Monat-12-01 - fix 11-01-02 - GF 11 6" xfId="31285" xr:uid="{3468272D-E034-4200-AA53-F015F3DCB331}"/>
    <cellStyle name="Dziesiętny_laroux_KER-Monat-12-01 - fix 11-01-02 - GF 11 6" xfId="31284" xr:uid="{FE284839-68E6-4CD9-A5FA-790452A8FDA3}"/>
    <cellStyle name="Dziesietny_laroux_KER-Monat-12-01 - fix 11-01-02 - GF 11 7" xfId="33281" xr:uid="{ABDA4B8B-69C6-48D0-9CF5-E18316354809}"/>
    <cellStyle name="Dziesiętny_laroux_KER-Monat-12-01 - fix 11-01-02 - GF 11 7" xfId="33282" xr:uid="{90F096AD-3E94-44B0-88A4-FDC947882D0C}"/>
    <cellStyle name="Dziesietny_laroux_KER-Monat-12-01 - fix 11-01-02 - GF 11 8" xfId="30673" xr:uid="{07069E41-0A12-49DA-967D-98A511802E9A}"/>
    <cellStyle name="Dziesiętny_laroux_KER-Monat-12-01 - fix 11-01-02 - GF 11 8" xfId="30672" xr:uid="{8FAD9DDD-1635-4282-889C-A804163CAED4}"/>
    <cellStyle name="Dziesietny_laroux_KER-Monat-12-01 - fix 11-01-02 - GF 11 9" xfId="34327" xr:uid="{B2231C53-8510-4026-B1E4-0CDEFB25CC35}"/>
    <cellStyle name="Dziesiętny_laroux_KER-Monat-12-01 - fix 11-01-02 - GF 11 9" xfId="34362" xr:uid="{9CBF41F2-42FE-42CD-9761-192DC685F916}"/>
    <cellStyle name="Dziesietny_laroux_KER-Monat-12-01 - fix 11-01-02 - GF 12" xfId="7919" xr:uid="{00000000-0005-0000-0000-0000FB1D0000}"/>
    <cellStyle name="Dziesiętny_laroux_KER-Monat-12-01 - fix 11-01-02 - GF 12" xfId="7920" xr:uid="{00000000-0005-0000-0000-0000FC1D0000}"/>
    <cellStyle name="Dziesietny_laroux_KER-Monat-12-01 - fix 11-01-02 - GF 12 10" xfId="29203" xr:uid="{7B82660F-3039-4B84-8323-88442B789F5B}"/>
    <cellStyle name="Dziesiętny_laroux_KER-Monat-12-01 - fix 11-01-02 - GF 12 10" xfId="29202" xr:uid="{91E0AEF1-569C-4FDC-BE0E-395916F210E7}"/>
    <cellStyle name="Dziesietny_laroux_KER-Monat-12-01 - fix 11-01-02 - GF 12 11" xfId="36114" xr:uid="{14A330A2-E02C-42FA-AE7A-036253BA1295}"/>
    <cellStyle name="Dziesiętny_laroux_KER-Monat-12-01 - fix 11-01-02 - GF 12 11" xfId="36115" xr:uid="{D6C117B3-3FFB-4E9D-B959-4E1A85B9B9F1}"/>
    <cellStyle name="Dziesietny_laroux_KER-Monat-12-01 - fix 11-01-02 - GF 12 12" xfId="27776" xr:uid="{0857ED19-AC7B-4427-AFF5-C3918AA63D54}"/>
    <cellStyle name="Dziesiętny_laroux_KER-Monat-12-01 - fix 11-01-02 - GF 12 12" xfId="27775" xr:uid="{C468A18D-4B48-4E50-805B-EB7EE3FE4F6E}"/>
    <cellStyle name="Dziesietny_laroux_KER-Monat-12-01 - fix 11-01-02 - GF 12 13" xfId="37521" xr:uid="{9ABA7E0F-102D-4F19-A6B3-D73253ABF233}"/>
    <cellStyle name="Dziesiętny_laroux_KER-Monat-12-01 - fix 11-01-02 - GF 12 13" xfId="37522" xr:uid="{CBC2D1F1-BB6D-41EF-BB88-258D319B4DA8}"/>
    <cellStyle name="Dziesietny_laroux_KER-Monat-12-01 - fix 11-01-02 - GF 12 14" xfId="40034" xr:uid="{91CCA1E7-8431-4C15-9190-89C241D0BC08}"/>
    <cellStyle name="Dziesiętny_laroux_KER-Monat-12-01 - fix 11-01-02 - GF 12 14" xfId="40035" xr:uid="{90AC4FCA-AF07-4991-8B5C-78D28E011494}"/>
    <cellStyle name="Dziesietny_laroux_KER-Monat-12-01 - fix 11-01-02 - GF 12 15" xfId="38962" xr:uid="{461B768C-13F9-4A9A-AD94-10682E8E11FC}"/>
    <cellStyle name="Dziesiętny_laroux_KER-Monat-12-01 - fix 11-01-02 - GF 12 15" xfId="38963" xr:uid="{4E535790-853F-4CFB-91E4-406754E87ADD}"/>
    <cellStyle name="Dziesietny_laroux_KER-Monat-12-01 - fix 11-01-02 - GF 12 16" xfId="41470" xr:uid="{A886AE82-9C6A-47D6-9A20-858832771949}"/>
    <cellStyle name="Dziesiętny_laroux_KER-Monat-12-01 - fix 11-01-02 - GF 12 16" xfId="41471" xr:uid="{66AE2968-495F-4345-8F20-637538B7FD07}"/>
    <cellStyle name="Dziesietny_laroux_KER-Monat-12-01 - fix 11-01-02 - GF 12 17" xfId="42976" xr:uid="{9CB293D5-649B-409D-B261-8D7C04B004CB}"/>
    <cellStyle name="Dziesiętny_laroux_KER-Monat-12-01 - fix 11-01-02 - GF 12 17" xfId="42977" xr:uid="{FAC566D1-C2F6-4A6A-99E8-B30BCE7BB8CE}"/>
    <cellStyle name="Dziesietny_laroux_KER-Monat-12-01 - fix 11-01-02 - GF 12 18" xfId="51054" xr:uid="{AAC1B0C0-793D-41B3-AE15-0A749C50241E}"/>
    <cellStyle name="Dziesiętny_laroux_KER-Monat-12-01 - fix 11-01-02 - GF 12 18" xfId="51055" xr:uid="{DA72D25D-13AB-4EC0-A902-848CCF66B0B6}"/>
    <cellStyle name="Dziesietny_laroux_KER-Monat-12-01 - fix 11-01-02 - GF 12 19" xfId="50801" xr:uid="{1F54DC60-CB3C-474C-81E8-4621C0BA121C}"/>
    <cellStyle name="Dziesiętny_laroux_KER-Monat-12-01 - fix 11-01-02 - GF 12 19" xfId="50800" xr:uid="{B9238EE1-BFE8-4C47-BC1D-29FDBC097BAD}"/>
    <cellStyle name="Dziesietny_laroux_KER-Monat-12-01 - fix 11-01-02 - GF 12 2" xfId="7921" xr:uid="{00000000-0005-0000-0000-0000FD1D0000}"/>
    <cellStyle name="Dziesiętny_laroux_KER-Monat-12-01 - fix 11-01-02 - GF 12 2" xfId="7922" xr:uid="{00000000-0005-0000-0000-0000FE1D0000}"/>
    <cellStyle name="Dziesietny_laroux_KER-Monat-12-01 - fix 11-01-02 - GF 12 2 2" xfId="22641" xr:uid="{415FBB82-35CA-4268-B7A9-64D306E7C5B0}"/>
    <cellStyle name="Dziesiętny_laroux_KER-Monat-12-01 - fix 11-01-02 - GF 12 2 2" xfId="22642" xr:uid="{F6CD8940-D13F-4293-BE9D-1397B4BCE30B}"/>
    <cellStyle name="Dziesietny_laroux_KER-Monat-12-01 - fix 11-01-02 - GF 12 2 3" xfId="24504" xr:uid="{CF4501D0-42F9-4019-9E0C-497D5A8248D1}"/>
    <cellStyle name="Dziesiętny_laroux_KER-Monat-12-01 - fix 11-01-02 - GF 12 2 3" xfId="24509" xr:uid="{6D609021-A796-4DB9-A9C0-60CFE2A8341F}"/>
    <cellStyle name="Dziesietny_laroux_KER-Monat-12-01 - fix 11-01-02 - GF 12 2 4" xfId="22560" xr:uid="{C1D6A7F0-1068-468A-95E8-F56A21D292D5}"/>
    <cellStyle name="Dziesiętny_laroux_KER-Monat-12-01 - fix 11-01-02 - GF 12 2 4" xfId="22566" xr:uid="{9A7F234D-E993-4794-ACD2-0E4E612D316A}"/>
    <cellStyle name="Dziesietny_laroux_KER-Monat-12-01 - fix 11-01-02 - GF 12 2 5" xfId="20140" xr:uid="{3DBADA5D-2CDD-4800-A34F-AA85F9F2E5CF}"/>
    <cellStyle name="Dziesiętny_laroux_KER-Monat-12-01 - fix 11-01-02 - GF 12 2 5" xfId="24532" xr:uid="{02D14880-3FDB-4DA1-BE04-4B3BB88BAF55}"/>
    <cellStyle name="Dziesietny_laroux_KER-Monat-12-01 - fix 11-01-02 - GF 12 2 6" xfId="22527" xr:uid="{EF5B233E-349A-4750-AE6F-475026D969F2}"/>
    <cellStyle name="Dziesiętny_laroux_KER-Monat-12-01 - fix 11-01-02 - GF 12 2 6" xfId="22530" xr:uid="{EB095E7B-E0A8-4CFD-8610-7CD638CF0710}"/>
    <cellStyle name="Dziesietny_laroux_KER-Monat-12-01 - fix 11-01-02 - GF 12 2 7" xfId="24560" xr:uid="{868A1A8E-E4FA-4DF4-8360-B8C3EDF9AE7B}"/>
    <cellStyle name="Dziesiętny_laroux_KER-Monat-12-01 - fix 11-01-02 - GF 12 2 7" xfId="24555" xr:uid="{B28AFB31-F293-4B2D-9F90-27D7C0CBDC3E}"/>
    <cellStyle name="Dziesietny_laroux_KER-Monat-12-01 - fix 11-01-02 - GF 12 2 8" xfId="22499" xr:uid="{ED7508B2-B86F-49D3-833D-97F42B1BB1C6}"/>
    <cellStyle name="Dziesiętny_laroux_KER-Monat-12-01 - fix 11-01-02 - GF 12 2 8" xfId="22500" xr:uid="{D2A2A66D-4E48-4AF8-A7FD-D43AF57767BD}"/>
    <cellStyle name="Dziesietny_laroux_KER-Monat-12-01 - fix 11-01-02 - GF 12 3" xfId="33007" xr:uid="{B2835952-0069-45DD-A5CB-B9436BE6D35D}"/>
    <cellStyle name="Dziesiętny_laroux_KER-Monat-12-01 - fix 11-01-02 - GF 12 3" xfId="33008" xr:uid="{AA507512-1ACE-4BCA-9FB9-E5FD694B4B55}"/>
    <cellStyle name="Dziesietny_laroux_KER-Monat-12-01 - fix 11-01-02 - GF 12 4" xfId="31447" xr:uid="{66EE9796-771C-4E4B-8654-2120CAF4B7D6}"/>
    <cellStyle name="Dziesiętny_laroux_KER-Monat-12-01 - fix 11-01-02 - GF 12 4" xfId="31446" xr:uid="{018BFE75-298B-45E2-9304-9806EDB653E9}"/>
    <cellStyle name="Dziesietny_laroux_KER-Monat-12-01 - fix 11-01-02 - GF 12 5" xfId="32586" xr:uid="{0261F767-45E0-4491-903F-DFB108D4E4DD}"/>
    <cellStyle name="Dziesiętny_laroux_KER-Monat-12-01 - fix 11-01-02 - GF 12 5" xfId="32587" xr:uid="{C3550289-DF1B-49E6-AC95-5212C794A2C6}"/>
    <cellStyle name="Dziesietny_laroux_KER-Monat-12-01 - fix 11-01-02 - GF 12 6" xfId="31283" xr:uid="{60217DC4-6CCE-4A7F-AACA-1758D2DA5FC4}"/>
    <cellStyle name="Dziesiętny_laroux_KER-Monat-12-01 - fix 11-01-02 - GF 12 6" xfId="31282" xr:uid="{DFB27BE5-2FEE-4E97-8E3E-FEF95717D717}"/>
    <cellStyle name="Dziesietny_laroux_KER-Monat-12-01 - fix 11-01-02 - GF 12 7" xfId="33283" xr:uid="{1DED0069-C32C-4BEC-90B1-116D0D21FA7D}"/>
    <cellStyle name="Dziesiętny_laroux_KER-Monat-12-01 - fix 11-01-02 - GF 12 7" xfId="33284" xr:uid="{DC2BCF39-FA02-4972-A378-415EE112F047}"/>
    <cellStyle name="Dziesietny_laroux_KER-Monat-12-01 - fix 11-01-02 - GF 12 8" xfId="30637" xr:uid="{97F19083-813A-4793-AB98-4E7CC5CC7739}"/>
    <cellStyle name="Dziesiętny_laroux_KER-Monat-12-01 - fix 11-01-02 - GF 12 8" xfId="30636" xr:uid="{2F2E3CDF-21DF-4F07-BCFC-E8410D743FF3}"/>
    <cellStyle name="Dziesietny_laroux_KER-Monat-12-01 - fix 11-01-02 - GF 12 9" xfId="34363" xr:uid="{B104A09C-1348-4186-97AE-490835A0BB75}"/>
    <cellStyle name="Dziesiętny_laroux_KER-Monat-12-01 - fix 11-01-02 - GF 12 9" xfId="34368" xr:uid="{F4336D19-C491-437C-AE1E-BF51D432B156}"/>
    <cellStyle name="Dziesietny_laroux_KER-Monat-12-01 - fix 11-01-02 - GF 13" xfId="7923" xr:uid="{00000000-0005-0000-0000-0000FF1D0000}"/>
    <cellStyle name="Dziesiętny_laroux_KER-Monat-12-01 - fix 11-01-02 - GF 13" xfId="7924" xr:uid="{00000000-0005-0000-0000-0000001E0000}"/>
    <cellStyle name="Dziesietny_laroux_KER-Monat-12-01 - fix 11-01-02 - GF 13 10" xfId="29201" xr:uid="{4ACBE876-05A0-45FC-A97F-E33D1D5E6BC6}"/>
    <cellStyle name="Dziesiętny_laroux_KER-Monat-12-01 - fix 11-01-02 - GF 13 10" xfId="29200" xr:uid="{F7FF13F2-6191-4AA1-B8C4-7A9C0666501E}"/>
    <cellStyle name="Dziesietny_laroux_KER-Monat-12-01 - fix 11-01-02 - GF 13 11" xfId="36136" xr:uid="{6BB8CF1B-3223-495D-877F-99A94AC32BB2}"/>
    <cellStyle name="Dziesiętny_laroux_KER-Monat-12-01 - fix 11-01-02 - GF 13 11" xfId="36137" xr:uid="{F913BFF3-E325-454D-9014-29955F45F3A9}"/>
    <cellStyle name="Dziesietny_laroux_KER-Monat-12-01 - fix 11-01-02 - GF 13 12" xfId="27754" xr:uid="{B2AD50D0-E2ED-4D52-BFDF-93408397DC57}"/>
    <cellStyle name="Dziesiętny_laroux_KER-Monat-12-01 - fix 11-01-02 - GF 13 12" xfId="27753" xr:uid="{5DA11948-1570-4E9A-9C3E-A3491459DD0C}"/>
    <cellStyle name="Dziesietny_laroux_KER-Monat-12-01 - fix 11-01-02 - GF 13 13" xfId="37543" xr:uid="{7F032C77-1791-4DA9-9BA7-87D41867C71F}"/>
    <cellStyle name="Dziesiętny_laroux_KER-Monat-12-01 - fix 11-01-02 - GF 13 13" xfId="37544" xr:uid="{D0AC6C3D-BF77-4D4C-A639-7C181FFC21C9}"/>
    <cellStyle name="Dziesietny_laroux_KER-Monat-12-01 - fix 11-01-02 - GF 13 14" xfId="40056" xr:uid="{C4BD7F76-49DB-4FE1-B2CC-68E09BA64BF0}"/>
    <cellStyle name="Dziesiętny_laroux_KER-Monat-12-01 - fix 11-01-02 - GF 13 14" xfId="40057" xr:uid="{6933DE6E-45CE-451B-9FF0-347D3495E5EC}"/>
    <cellStyle name="Dziesietny_laroux_KER-Monat-12-01 - fix 11-01-02 - GF 13 15" xfId="38985" xr:uid="{B29CA3E3-2E54-4C1F-8EA5-AC8D2824D544}"/>
    <cellStyle name="Dziesiętny_laroux_KER-Monat-12-01 - fix 11-01-02 - GF 13 15" xfId="38986" xr:uid="{E36290F2-497D-4BDA-9DA4-3FE773BBB0F9}"/>
    <cellStyle name="Dziesietny_laroux_KER-Monat-12-01 - fix 11-01-02 - GF 13 16" xfId="41472" xr:uid="{68EF8DB3-E6D8-4766-A170-8EA573029750}"/>
    <cellStyle name="Dziesiętny_laroux_KER-Monat-12-01 - fix 11-01-02 - GF 13 16" xfId="41473" xr:uid="{304A02DC-A3F7-4A08-BE9A-B63CF4D04204}"/>
    <cellStyle name="Dziesietny_laroux_KER-Monat-12-01 - fix 11-01-02 - GF 13 17" xfId="42982" xr:uid="{E31857E7-A582-4299-A2E5-E2F5675750D3}"/>
    <cellStyle name="Dziesiętny_laroux_KER-Monat-12-01 - fix 11-01-02 - GF 13 17" xfId="42983" xr:uid="{678B2E38-03FB-4708-93F5-E8324550CB88}"/>
    <cellStyle name="Dziesietny_laroux_KER-Monat-12-01 - fix 11-01-02 - GF 13 18" xfId="51056" xr:uid="{492EF79C-DFEA-495D-B711-0E937CA274F6}"/>
    <cellStyle name="Dziesiętny_laroux_KER-Monat-12-01 - fix 11-01-02 - GF 13 18" xfId="51057" xr:uid="{3B29CBD6-1033-4029-A307-C6725FCA1CA5}"/>
    <cellStyle name="Dziesietny_laroux_KER-Monat-12-01 - fix 11-01-02 - GF 13 19" xfId="50799" xr:uid="{7C69836E-9DC9-4D1E-8169-331880911ADC}"/>
    <cellStyle name="Dziesiętny_laroux_KER-Monat-12-01 - fix 11-01-02 - GF 13 19" xfId="50798" xr:uid="{6893BC1F-7E99-4B3B-878D-7F7B393BBDF9}"/>
    <cellStyle name="Dziesietny_laroux_KER-Monat-12-01 - fix 11-01-02 - GF 13 2" xfId="7925" xr:uid="{00000000-0005-0000-0000-0000011E0000}"/>
    <cellStyle name="Dziesiętny_laroux_KER-Monat-12-01 - fix 11-01-02 - GF 13 2" xfId="7926" xr:uid="{00000000-0005-0000-0000-0000021E0000}"/>
    <cellStyle name="Dziesietny_laroux_KER-Monat-12-01 - fix 11-01-02 - GF 13 2 2" xfId="22644" xr:uid="{8FDB7687-DAEB-4F46-A3F5-CA195BDC6E7C}"/>
    <cellStyle name="Dziesiętny_laroux_KER-Monat-12-01 - fix 11-01-02 - GF 13 2 2" xfId="22645" xr:uid="{6EB219D6-EFAB-4359-9790-78D737DCA8B1}"/>
    <cellStyle name="Dziesietny_laroux_KER-Monat-12-01 - fix 11-01-02 - GF 13 2 3" xfId="24505" xr:uid="{F73237C2-5B69-4216-89FD-99E56F1C06A1}"/>
    <cellStyle name="Dziesiętny_laroux_KER-Monat-12-01 - fix 11-01-02 - GF 13 2 3" xfId="24508" xr:uid="{62D6D8EE-FDA0-4CD8-836A-7D1A6E981719}"/>
    <cellStyle name="Dziesietny_laroux_KER-Monat-12-01 - fix 11-01-02 - GF 13 2 4" xfId="22562" xr:uid="{13E4D8A2-A46A-4E96-8B77-57F8F3A7E56A}"/>
    <cellStyle name="Dziesiętny_laroux_KER-Monat-12-01 - fix 11-01-02 - GF 13 2 4" xfId="22565" xr:uid="{C9373200-AB2F-4FAC-9922-E3A4EC7962E6}"/>
    <cellStyle name="Dziesietny_laroux_KER-Monat-12-01 - fix 11-01-02 - GF 13 2 5" xfId="26520" xr:uid="{E4203579-0794-4F87-9E97-89D906D205C7}"/>
    <cellStyle name="Dziesiętny_laroux_KER-Monat-12-01 - fix 11-01-02 - GF 13 2 5" xfId="24533" xr:uid="{53C7AA22-2913-4B7F-9722-408E7BB1C1F5}"/>
    <cellStyle name="Dziesietny_laroux_KER-Monat-12-01 - fix 11-01-02 - GF 13 2 6" xfId="22526" xr:uid="{96B92C91-DAB6-4D6A-A456-F82E975F0AF7}"/>
    <cellStyle name="Dziesiętny_laroux_KER-Monat-12-01 - fix 11-01-02 - GF 13 2 6" xfId="22529" xr:uid="{0346C9EB-E98B-4394-BFC9-E7FC29C5033D}"/>
    <cellStyle name="Dziesietny_laroux_KER-Monat-12-01 - fix 11-01-02 - GF 13 2 7" xfId="24554" xr:uid="{2A9FBC84-A12A-4F9C-9DD5-96A9E46A9B8D}"/>
    <cellStyle name="Dziesiętny_laroux_KER-Monat-12-01 - fix 11-01-02 - GF 13 2 7" xfId="24559" xr:uid="{0B724870-BD78-44BE-B71E-A203149A1CF2}"/>
    <cellStyle name="Dziesietny_laroux_KER-Monat-12-01 - fix 11-01-02 - GF 13 2 8" xfId="26839" xr:uid="{174C0071-7849-4130-B0B0-2F13F8CC7C62}"/>
    <cellStyle name="Dziesiętny_laroux_KER-Monat-12-01 - fix 11-01-02 - GF 13 2 8" xfId="22508" xr:uid="{A8AA1E59-71CC-4644-B359-3C4A9BD94DFB}"/>
    <cellStyle name="Dziesietny_laroux_KER-Monat-12-01 - fix 11-01-02 - GF 13 3" xfId="33009" xr:uid="{FABD1FBA-6A1D-42A0-8C00-69BDCDA77552}"/>
    <cellStyle name="Dziesiętny_laroux_KER-Monat-12-01 - fix 11-01-02 - GF 13 3" xfId="33010" xr:uid="{C69AD9E2-C659-4A6E-A313-97BC012CFF8F}"/>
    <cellStyle name="Dziesietny_laroux_KER-Monat-12-01 - fix 11-01-02 - GF 13 4" xfId="31445" xr:uid="{3A33F73F-5777-4BE2-8D7A-8DE3AA9967FD}"/>
    <cellStyle name="Dziesiętny_laroux_KER-Monat-12-01 - fix 11-01-02 - GF 13 4" xfId="31444" xr:uid="{9EA46716-F729-43A6-8B63-B6749B2E6D4A}"/>
    <cellStyle name="Dziesietny_laroux_KER-Monat-12-01 - fix 11-01-02 - GF 13 5" xfId="32589" xr:uid="{DA21181C-92C1-4EDB-AEA6-C5BB8E36FD40}"/>
    <cellStyle name="Dziesiętny_laroux_KER-Monat-12-01 - fix 11-01-02 - GF 13 5" xfId="32590" xr:uid="{D642E489-BFE9-41E8-807A-6973200B19F7}"/>
    <cellStyle name="Dziesietny_laroux_KER-Monat-12-01 - fix 11-01-02 - GF 13 6" xfId="31245" xr:uid="{6923D95B-0FF3-440F-87C1-A71DDD29681C}"/>
    <cellStyle name="Dziesiętny_laroux_KER-Monat-12-01 - fix 11-01-02 - GF 13 6" xfId="31244" xr:uid="{7F8AD8DA-8556-4BCB-A0BD-C7B504B4877D}"/>
    <cellStyle name="Dziesietny_laroux_KER-Monat-12-01 - fix 11-01-02 - GF 13 7" xfId="33285" xr:uid="{14E39E14-B93E-43BA-8E25-65423974A577}"/>
    <cellStyle name="Dziesiętny_laroux_KER-Monat-12-01 - fix 11-01-02 - GF 13 7" xfId="33286" xr:uid="{0CDDC197-9E4C-48FA-A56F-942B99DA969C}"/>
    <cellStyle name="Dziesietny_laroux_KER-Monat-12-01 - fix 11-01-02 - GF 13 8" xfId="30635" xr:uid="{2401ED7E-6FD4-4404-9E02-7FBAAEF794D9}"/>
    <cellStyle name="Dziesiętny_laroux_KER-Monat-12-01 - fix 11-01-02 - GF 13 8" xfId="30634" xr:uid="{207D9D39-2442-43EA-85B7-369EC73C6D6A}"/>
    <cellStyle name="Dziesietny_laroux_KER-Monat-12-01 - fix 11-01-02 - GF 13 9" xfId="34375" xr:uid="{16E925C2-EABE-45E0-97A6-7600DFCB1086}"/>
    <cellStyle name="Dziesiętny_laroux_KER-Monat-12-01 - fix 11-01-02 - GF 13 9" xfId="34376" xr:uid="{BE71827C-D8D9-42C4-BA53-4D5869DD4F1C}"/>
    <cellStyle name="Dziesietny_laroux_KER-Monat-12-01 - fix 11-01-02 - GF 14" xfId="7927" xr:uid="{00000000-0005-0000-0000-0000031E0000}"/>
    <cellStyle name="Dziesiętny_laroux_KER-Monat-12-01 - fix 11-01-02 - GF 14" xfId="7928" xr:uid="{00000000-0005-0000-0000-0000041E0000}"/>
    <cellStyle name="Dziesietny_laroux_KER-Monat-12-01 - fix 11-01-02 - GF 14 10" xfId="29199" xr:uid="{EB11E1CB-A809-4E7B-A690-34DCF750F463}"/>
    <cellStyle name="Dziesiętny_laroux_KER-Monat-12-01 - fix 11-01-02 - GF 14 10" xfId="29198" xr:uid="{C21EBB6F-E7DB-4994-920B-2FD2055B094D}"/>
    <cellStyle name="Dziesietny_laroux_KER-Monat-12-01 - fix 11-01-02 - GF 14 11" xfId="36138" xr:uid="{ADA57289-BA70-4DD2-9BC1-8CDBBF53D280}"/>
    <cellStyle name="Dziesiętny_laroux_KER-Monat-12-01 - fix 11-01-02 - GF 14 11" xfId="36139" xr:uid="{17953E17-941C-4AF4-9559-0D6198251174}"/>
    <cellStyle name="Dziesietny_laroux_KER-Monat-12-01 - fix 11-01-02 - GF 14 12" xfId="27728" xr:uid="{1AC20B2C-773C-4CCB-B45D-4E77ED06D319}"/>
    <cellStyle name="Dziesiętny_laroux_KER-Monat-12-01 - fix 11-01-02 - GF 14 12" xfId="27727" xr:uid="{5269D830-BAE0-4A4B-A2BC-2185384F51D2}"/>
    <cellStyle name="Dziesietny_laroux_KER-Monat-12-01 - fix 11-01-02 - GF 14 13" xfId="37545" xr:uid="{4B7DE42F-5098-4994-A4FC-7D619373F140}"/>
    <cellStyle name="Dziesiętny_laroux_KER-Monat-12-01 - fix 11-01-02 - GF 14 13" xfId="37546" xr:uid="{456274DC-EF95-499C-86E7-3E5BC992B901}"/>
    <cellStyle name="Dziesietny_laroux_KER-Monat-12-01 - fix 11-01-02 - GF 14 14" xfId="40058" xr:uid="{4728754D-D727-478E-8389-C3A2F97FB4AF}"/>
    <cellStyle name="Dziesiętny_laroux_KER-Monat-12-01 - fix 11-01-02 - GF 14 14" xfId="40059" xr:uid="{CD6872FA-A64C-46E3-8F17-3BA51D690AF8}"/>
    <cellStyle name="Dziesietny_laroux_KER-Monat-12-01 - fix 11-01-02 - GF 14 15" xfId="38987" xr:uid="{191B2CD3-9E66-4307-A647-018B09519AAA}"/>
    <cellStyle name="Dziesiętny_laroux_KER-Monat-12-01 - fix 11-01-02 - GF 14 15" xfId="38988" xr:uid="{8BFC5B91-8987-47E2-8534-F254A97BB709}"/>
    <cellStyle name="Dziesietny_laroux_KER-Monat-12-01 - fix 11-01-02 - GF 14 16" xfId="41498" xr:uid="{7B1A4276-6249-42EF-8B0B-248A771A0E47}"/>
    <cellStyle name="Dziesiętny_laroux_KER-Monat-12-01 - fix 11-01-02 - GF 14 16" xfId="41559" xr:uid="{49CB5DD5-E55F-4142-AE20-C944EE5F4490}"/>
    <cellStyle name="Dziesietny_laroux_KER-Monat-12-01 - fix 11-01-02 - GF 14 17" xfId="43004" xr:uid="{AFFD36D0-C073-4DBC-A824-C0AEA8DBCE92}"/>
    <cellStyle name="Dziesiętny_laroux_KER-Monat-12-01 - fix 11-01-02 - GF 14 17" xfId="43005" xr:uid="{C0531A96-BC93-4615-9241-7B24031B2B66}"/>
    <cellStyle name="Dziesietny_laroux_KER-Monat-12-01 - fix 11-01-02 - GF 14 18" xfId="51058" xr:uid="{F7F7FACE-AF1C-4EA7-AAAE-5C1425BD5181}"/>
    <cellStyle name="Dziesiętny_laroux_KER-Monat-12-01 - fix 11-01-02 - GF 14 18" xfId="51059" xr:uid="{C3418EEE-1EEC-4C07-A3B3-617FA84FA69E}"/>
    <cellStyle name="Dziesietny_laroux_KER-Monat-12-01 - fix 11-01-02 - GF 14 19" xfId="50797" xr:uid="{B137E882-F6A1-4E34-BCC5-9C5F513129B1}"/>
    <cellStyle name="Dziesiętny_laroux_KER-Monat-12-01 - fix 11-01-02 - GF 14 19" xfId="50796" xr:uid="{FF86D442-8820-4398-86B5-E7498B822227}"/>
    <cellStyle name="Dziesietny_laroux_KER-Monat-12-01 - fix 11-01-02 - GF 14 2" xfId="7929" xr:uid="{00000000-0005-0000-0000-0000051E0000}"/>
    <cellStyle name="Dziesiętny_laroux_KER-Monat-12-01 - fix 11-01-02 - GF 14 2" xfId="7930" xr:uid="{00000000-0005-0000-0000-0000061E0000}"/>
    <cellStyle name="Dziesietny_laroux_KER-Monat-12-01 - fix 11-01-02 - GF 14 2 2" xfId="22647" xr:uid="{BDCA4AC8-BE0B-4B97-8440-AD56944DEDF6}"/>
    <cellStyle name="Dziesiętny_laroux_KER-Monat-12-01 - fix 11-01-02 - GF 14 2 2" xfId="22648" xr:uid="{2C6682DE-B165-402C-B581-66AF62BF8BAC}"/>
    <cellStyle name="Dziesietny_laroux_KER-Monat-12-01 - fix 11-01-02 - GF 14 2 3" xfId="24507" xr:uid="{685C1F6A-2E93-4A34-AF63-ADCE25557C69}"/>
    <cellStyle name="Dziesiętny_laroux_KER-Monat-12-01 - fix 11-01-02 - GF 14 2 3" xfId="24506" xr:uid="{025CE78A-711A-42F1-AD1C-517DA9F3EBE8}"/>
    <cellStyle name="Dziesietny_laroux_KER-Monat-12-01 - fix 11-01-02 - GF 14 2 4" xfId="22563" xr:uid="{EBA52A86-F41C-4149-85F6-58E288B1EC36}"/>
    <cellStyle name="Dziesiętny_laroux_KER-Monat-12-01 - fix 11-01-02 - GF 14 2 4" xfId="22564" xr:uid="{0C8EF1FF-5411-4B81-BDE3-E7FF90D8D4C7}"/>
    <cellStyle name="Dziesietny_laroux_KER-Monat-12-01 - fix 11-01-02 - GF 14 2 5" xfId="20139" xr:uid="{8DF969F3-F293-417E-944B-2EA01CD2AE10}"/>
    <cellStyle name="Dziesiętny_laroux_KER-Monat-12-01 - fix 11-01-02 - GF 14 2 5" xfId="20138" xr:uid="{A9BCD4D9-9FC2-43D6-9FEF-08A68172FEB1}"/>
    <cellStyle name="Dziesietny_laroux_KER-Monat-12-01 - fix 11-01-02 - GF 14 2 6" xfId="22536" xr:uid="{AB68DD1D-A6D1-4DE9-9D6A-37E03B95E99B}"/>
    <cellStyle name="Dziesiętny_laroux_KER-Monat-12-01 - fix 11-01-02 - GF 14 2 6" xfId="22528" xr:uid="{FBED93CB-8999-44C2-8259-DEAB03B72FDC}"/>
    <cellStyle name="Dziesietny_laroux_KER-Monat-12-01 - fix 11-01-02 - GF 14 2 7" xfId="26512" xr:uid="{8F879BE1-9851-4BDC-9E19-1FC5B3C8AF8A}"/>
    <cellStyle name="Dziesiętny_laroux_KER-Monat-12-01 - fix 11-01-02 - GF 14 2 7" xfId="24558" xr:uid="{68162BAB-DCE6-477C-8841-1953744ABCF1}"/>
    <cellStyle name="Dziesietny_laroux_KER-Monat-12-01 - fix 11-01-02 - GF 14 2 8" xfId="22501" xr:uid="{43612F3A-5A24-4D62-8307-D371BB2FD62B}"/>
    <cellStyle name="Dziesiętny_laroux_KER-Monat-12-01 - fix 11-01-02 - GF 14 2 8" xfId="22510" xr:uid="{715B7CF0-2227-42CA-82CD-5B2C597899D8}"/>
    <cellStyle name="Dziesietny_laroux_KER-Monat-12-01 - fix 11-01-02 - GF 14 3" xfId="33011" xr:uid="{152F82A9-1DF2-4197-9F73-35674092C4A4}"/>
    <cellStyle name="Dziesiętny_laroux_KER-Monat-12-01 - fix 11-01-02 - GF 14 3" xfId="33012" xr:uid="{9A7DC233-39BC-498D-8B4F-1987DAEAF729}"/>
    <cellStyle name="Dziesietny_laroux_KER-Monat-12-01 - fix 11-01-02 - GF 14 4" xfId="31443" xr:uid="{5257C0E1-5801-42BA-80B2-A0F9995B38BA}"/>
    <cellStyle name="Dziesiętny_laroux_KER-Monat-12-01 - fix 11-01-02 - GF 14 4" xfId="31442" xr:uid="{A5A2C096-A9DD-45F0-B48B-BC2F30D83E38}"/>
    <cellStyle name="Dziesietny_laroux_KER-Monat-12-01 - fix 11-01-02 - GF 14 5" xfId="32591" xr:uid="{0E6CDC45-9D6C-4E48-BAA2-A277EB3BAAA7}"/>
    <cellStyle name="Dziesiętny_laroux_KER-Monat-12-01 - fix 11-01-02 - GF 14 5" xfId="32592" xr:uid="{8B37AC17-D6CB-4259-A295-2A1774695E1C}"/>
    <cellStyle name="Dziesietny_laroux_KER-Monat-12-01 - fix 11-01-02 - GF 14 6" xfId="31229" xr:uid="{C7B1D408-F2A1-4EAE-9F47-E33D76EC4CE0}"/>
    <cellStyle name="Dziesiętny_laroux_KER-Monat-12-01 - fix 11-01-02 - GF 14 6" xfId="31228" xr:uid="{3B8245E5-0D59-442B-BB66-AD4998F79224}"/>
    <cellStyle name="Dziesietny_laroux_KER-Monat-12-01 - fix 11-01-02 - GF 14 7" xfId="33287" xr:uid="{E3D55BAE-4627-441F-8BF7-BE1C6D2F6304}"/>
    <cellStyle name="Dziesiętny_laroux_KER-Monat-12-01 - fix 11-01-02 - GF 14 7" xfId="33288" xr:uid="{C26D65B1-5D0F-4289-998A-CC6B352CDE32}"/>
    <cellStyle name="Dziesietny_laroux_KER-Monat-12-01 - fix 11-01-02 - GF 14 8" xfId="30633" xr:uid="{B4E11906-2710-4D6F-A0DA-E6C6E7C92016}"/>
    <cellStyle name="Dziesiętny_laroux_KER-Monat-12-01 - fix 11-01-02 - GF 14 8" xfId="30616" xr:uid="{B11B0521-F2D0-40CC-BF5B-DC7CF370C7F7}"/>
    <cellStyle name="Dziesietny_laroux_KER-Monat-12-01 - fix 11-01-02 - GF 14 9" xfId="34483" xr:uid="{40CB7B06-A731-426F-A493-2C892C173196}"/>
    <cellStyle name="Dziesiętny_laroux_KER-Monat-12-01 - fix 11-01-02 - GF 14 9" xfId="34488" xr:uid="{C2270692-F847-4FC6-97AC-1F216CC615D7}"/>
    <cellStyle name="Dziesietny_laroux_KER-Monat-12-01 - fix 11-01-02 - GF 15" xfId="7931" xr:uid="{00000000-0005-0000-0000-0000071E0000}"/>
    <cellStyle name="Dziesiętny_laroux_KER-Monat-12-01 - fix 11-01-02 - GF 15" xfId="7932" xr:uid="{00000000-0005-0000-0000-0000081E0000}"/>
    <cellStyle name="Dziesietny_laroux_KER-Monat-12-01 - fix 11-01-02 - GF 15 10" xfId="29183" xr:uid="{F7EF3B84-1F0B-438D-AFB3-32DF49892A48}"/>
    <cellStyle name="Dziesiętny_laroux_KER-Monat-12-01 - fix 11-01-02 - GF 15 10" xfId="29180" xr:uid="{CDC0B997-92EA-4335-846B-5CCA0487CADF}"/>
    <cellStyle name="Dziesietny_laroux_KER-Monat-12-01 - fix 11-01-02 - GF 15 11" xfId="36140" xr:uid="{C8A388D9-E4D0-4624-99A4-4A166B33B94D}"/>
    <cellStyle name="Dziesiętny_laroux_KER-Monat-12-01 - fix 11-01-02 - GF 15 11" xfId="36209" xr:uid="{EFC5446C-625C-45BF-9734-2423D80AE994}"/>
    <cellStyle name="Dziesietny_laroux_KER-Monat-12-01 - fix 11-01-02 - GF 15 12" xfId="27724" xr:uid="{CBA306FC-3185-47ED-BDCE-40B33A834928}"/>
    <cellStyle name="Dziesiętny_laroux_KER-Monat-12-01 - fix 11-01-02 - GF 15 12" xfId="27651" xr:uid="{15E992AD-DC2C-4485-965F-7BD082972498}"/>
    <cellStyle name="Dziesietny_laroux_KER-Monat-12-01 - fix 11-01-02 - GF 15 13" xfId="37547" xr:uid="{BF088197-7D5C-4DA5-A417-0CB69A3D13AE}"/>
    <cellStyle name="Dziesiętny_laroux_KER-Monat-12-01 - fix 11-01-02 - GF 15 13" xfId="37616" xr:uid="{1EA6349E-2A61-44CE-96BE-A2BD6E554124}"/>
    <cellStyle name="Dziesietny_laroux_KER-Monat-12-01 - fix 11-01-02 - GF 15 14" xfId="40084" xr:uid="{1BD16FF3-A82D-47C6-91DC-76B3C6EB6847}"/>
    <cellStyle name="Dziesiętny_laroux_KER-Monat-12-01 - fix 11-01-02 - GF 15 14" xfId="40159" xr:uid="{C244E536-B6EB-4CE0-B600-CA0D28BA2A37}"/>
    <cellStyle name="Dziesietny_laroux_KER-Monat-12-01 - fix 11-01-02 - GF 15 15" xfId="39014" xr:uid="{0EC44AC0-2C36-46C5-8148-C01687CEF715}"/>
    <cellStyle name="Dziesiętny_laroux_KER-Monat-12-01 - fix 11-01-02 - GF 15 15" xfId="39077" xr:uid="{2E1BC76A-14F8-4B48-9E05-33CB19595E7A}"/>
    <cellStyle name="Dziesietny_laroux_KER-Monat-12-01 - fix 11-01-02 - GF 15 16" xfId="41574" xr:uid="{705F0747-4FAA-4F0B-B618-DA7F53891835}"/>
    <cellStyle name="Dziesiętny_laroux_KER-Monat-12-01 - fix 11-01-02 - GF 15 16" xfId="41575" xr:uid="{7AD7AC96-1FEC-4CE3-BF82-8140BD9447B4}"/>
    <cellStyle name="Dziesietny_laroux_KER-Monat-12-01 - fix 11-01-02 - GF 15 17" xfId="43006" xr:uid="{433B1064-EDCD-42E1-8BC7-260731A79DB1}"/>
    <cellStyle name="Dziesiętny_laroux_KER-Monat-12-01 - fix 11-01-02 - GF 15 17" xfId="43033" xr:uid="{76BBA1F9-AE7A-4A86-925F-D03065A8D004}"/>
    <cellStyle name="Dziesietny_laroux_KER-Monat-12-01 - fix 11-01-02 - GF 15 18" xfId="51060" xr:uid="{C3D26B08-6B3C-4489-93A9-280E3B6A28E0}"/>
    <cellStyle name="Dziesiętny_laroux_KER-Monat-12-01 - fix 11-01-02 - GF 15 18" xfId="51061" xr:uid="{F36209CA-2E25-475C-ADE3-D42FAC90A7C2}"/>
    <cellStyle name="Dziesietny_laroux_KER-Monat-12-01 - fix 11-01-02 - GF 15 19" xfId="50791" xr:uid="{B50F1AC3-AB21-498D-8AC3-5573E8718AD9}"/>
    <cellStyle name="Dziesiętny_laroux_KER-Monat-12-01 - fix 11-01-02 - GF 15 19" xfId="50790" xr:uid="{7B074040-29D8-4C62-9965-A077937EA68C}"/>
    <cellStyle name="Dziesietny_laroux_KER-Monat-12-01 - fix 11-01-02 - GF 15 2" xfId="7933" xr:uid="{00000000-0005-0000-0000-0000091E0000}"/>
    <cellStyle name="Dziesiętny_laroux_KER-Monat-12-01 - fix 11-01-02 - GF 15 2" xfId="7934" xr:uid="{00000000-0005-0000-0000-00000A1E0000}"/>
    <cellStyle name="Dziesietny_laroux_KER-Monat-12-01 - fix 11-01-02 - GF 15 2 2" xfId="22650" xr:uid="{F0BDBD57-2A9F-4A50-B128-106D450C1C39}"/>
    <cellStyle name="Dziesiętny_laroux_KER-Monat-12-01 - fix 11-01-02 - GF 15 2 2" xfId="22651" xr:uid="{1C05F54F-AE58-4FED-B9D1-46F149692377}"/>
    <cellStyle name="Dziesietny_laroux_KER-Monat-12-01 - fix 11-01-02 - GF 15 2 3" xfId="24498" xr:uid="{57C4FCD6-DFAE-48C4-8511-B597DA982C3E}"/>
    <cellStyle name="Dziesiętny_laroux_KER-Monat-12-01 - fix 11-01-02 - GF 15 2 3" xfId="24503" xr:uid="{7D679FDB-BBF0-4DE2-838A-829AC6895168}"/>
    <cellStyle name="Dziesietny_laroux_KER-Monat-12-01 - fix 11-01-02 - GF 15 2 4" xfId="26346" xr:uid="{E7E4680F-D43F-4B29-95FE-286E86FC4E39}"/>
    <cellStyle name="Dziesiętny_laroux_KER-Monat-12-01 - fix 11-01-02 - GF 15 2 4" xfId="22571" xr:uid="{84BDDD1A-47F9-4803-ADA9-9718C7757964}"/>
    <cellStyle name="Dziesietny_laroux_KER-Monat-12-01 - fix 11-01-02 - GF 15 2 5" xfId="24535" xr:uid="{A55262B3-E3AA-4BBF-92D5-318BAD113FD1}"/>
    <cellStyle name="Dziesiętny_laroux_KER-Monat-12-01 - fix 11-01-02 - GF 15 2 5" xfId="24536" xr:uid="{B35C950E-828A-4811-B64D-B207B2C10BFF}"/>
    <cellStyle name="Dziesietny_laroux_KER-Monat-12-01 - fix 11-01-02 - GF 15 2 6" xfId="26650" xr:uid="{0F863E3A-1B0B-4B7C-ACF5-4AB95E178F74}"/>
    <cellStyle name="Dziesiętny_laroux_KER-Monat-12-01 - fix 11-01-02 - GF 15 2 6" xfId="22533" xr:uid="{5637FB3A-B367-4CB2-A3CF-168EFCDB8FAD}"/>
    <cellStyle name="Dziesietny_laroux_KER-Monat-12-01 - fix 11-01-02 - GF 15 2 7" xfId="26758" xr:uid="{3F1F74C7-26C3-4778-9699-96FA5CE29B0D}"/>
    <cellStyle name="Dziesiętny_laroux_KER-Monat-12-01 - fix 11-01-02 - GF 15 2 7" xfId="24549" xr:uid="{2947D00C-6A51-4E38-9E7A-5D5A42FFE11C}"/>
    <cellStyle name="Dziesietny_laroux_KER-Monat-12-01 - fix 11-01-02 - GF 15 2 8" xfId="22502" xr:uid="{AE7EFE66-52A0-42A9-8F6E-66BE6F4644A8}"/>
    <cellStyle name="Dziesiętny_laroux_KER-Monat-12-01 - fix 11-01-02 - GF 15 2 8" xfId="26643" xr:uid="{B7BBBDE0-9610-43E6-A9DD-A03C065D1C62}"/>
    <cellStyle name="Dziesietny_laroux_KER-Monat-12-01 - fix 11-01-02 - GF 15 3" xfId="33013" xr:uid="{7144E6AA-7F18-4D2E-9976-3DDE7BF67ADA}"/>
    <cellStyle name="Dziesiętny_laroux_KER-Monat-12-01 - fix 11-01-02 - GF 15 3" xfId="33014" xr:uid="{5CBDBB94-9E0C-433B-A394-D5BEF743B7C6}"/>
    <cellStyle name="Dziesietny_laroux_KER-Monat-12-01 - fix 11-01-02 - GF 15 4" xfId="31441" xr:uid="{BA987C11-A81B-4BC6-AF3A-E8AB5E4AF3A9}"/>
    <cellStyle name="Dziesiętny_laroux_KER-Monat-12-01 - fix 11-01-02 - GF 15 4" xfId="31440" xr:uid="{0253D703-6EFA-4AE8-8B55-680DCFAB259D}"/>
    <cellStyle name="Dziesietny_laroux_KER-Monat-12-01 - fix 11-01-02 - GF 15 5" xfId="32593" xr:uid="{9777F30E-465E-47B7-838B-05F6924A9A59}"/>
    <cellStyle name="Dziesiętny_laroux_KER-Monat-12-01 - fix 11-01-02 - GF 15 5" xfId="32594" xr:uid="{9BFDC758-7F42-431B-822C-4F183D3944C0}"/>
    <cellStyle name="Dziesietny_laroux_KER-Monat-12-01 - fix 11-01-02 - GF 15 6" xfId="31227" xr:uid="{232677D3-24FD-4318-8D5A-D83F73A66DCB}"/>
    <cellStyle name="Dziesiętny_laroux_KER-Monat-12-01 - fix 11-01-02 - GF 15 6" xfId="31204" xr:uid="{12754AC5-8826-4E7B-A832-A094E293004A}"/>
    <cellStyle name="Dziesietny_laroux_KER-Monat-12-01 - fix 11-01-02 - GF 15 7" xfId="33349" xr:uid="{3EFF41FD-56BB-4858-A2AA-BC072D686744}"/>
    <cellStyle name="Dziesiętny_laroux_KER-Monat-12-01 - fix 11-01-02 - GF 15 7" xfId="33372" xr:uid="{E476624A-1D24-479C-B23F-C50E4D12EB53}"/>
    <cellStyle name="Dziesietny_laroux_KER-Monat-12-01 - fix 11-01-02 - GF 15 8" xfId="30615" xr:uid="{FC11DE31-C10C-4715-9F18-3B98975F8225}"/>
    <cellStyle name="Dziesiętny_laroux_KER-Monat-12-01 - fix 11-01-02 - GF 15 8" xfId="30614" xr:uid="{EC67DE7B-E1FE-41E3-88A2-A8C9FD0C496C}"/>
    <cellStyle name="Dziesietny_laroux_KER-Monat-12-01 - fix 11-01-02 - GF 15 9" xfId="34489" xr:uid="{ED9D8246-E372-42AB-9262-4D60571D070A}"/>
    <cellStyle name="Dziesiętny_laroux_KER-Monat-12-01 - fix 11-01-02 - GF 15 9" xfId="34494" xr:uid="{F01F9FB0-52DD-4DC9-9F74-03F3597DF5AE}"/>
    <cellStyle name="Dziesietny_laroux_KER-Monat-12-01 - fix 11-01-02 - GF 16" xfId="7935" xr:uid="{00000000-0005-0000-0000-00000B1E0000}"/>
    <cellStyle name="Dziesiętny_laroux_KER-Monat-12-01 - fix 11-01-02 - GF 16" xfId="7936" xr:uid="{00000000-0005-0000-0000-00000C1E0000}"/>
    <cellStyle name="Dziesietny_laroux_KER-Monat-12-01 - fix 11-01-02 - GF 16 10" xfId="29179" xr:uid="{D2490A39-5FFF-4FD1-B4F8-5FFE4854CAC2}"/>
    <cellStyle name="Dziesiętny_laroux_KER-Monat-12-01 - fix 11-01-02 - GF 16 10" xfId="29178" xr:uid="{94BE584B-52C7-4C44-84E1-800E445F8BEF}"/>
    <cellStyle name="Dziesietny_laroux_KER-Monat-12-01 - fix 11-01-02 - GF 16 11" xfId="36210" xr:uid="{CF459496-CB29-4BEF-BB55-68E874613A9C}"/>
    <cellStyle name="Dziesiętny_laroux_KER-Monat-12-01 - fix 11-01-02 - GF 16 11" xfId="36211" xr:uid="{0A6169D4-F7F3-422E-AE86-D19F1BE73FD2}"/>
    <cellStyle name="Dziesietny_laroux_KER-Monat-12-01 - fix 11-01-02 - GF 16 12" xfId="27650" xr:uid="{AB99DF92-DCFF-4395-B809-40353156E4CA}"/>
    <cellStyle name="Dziesiętny_laroux_KER-Monat-12-01 - fix 11-01-02 - GF 16 12" xfId="27649" xr:uid="{ABC36B54-576D-45B2-9A4A-94B8D086C085}"/>
    <cellStyle name="Dziesietny_laroux_KER-Monat-12-01 - fix 11-01-02 - GF 16 13" xfId="37633" xr:uid="{DBF200FA-2658-4A47-9F69-E26CD3957E19}"/>
    <cellStyle name="Dziesiętny_laroux_KER-Monat-12-01 - fix 11-01-02 - GF 16 13" xfId="37634" xr:uid="{DACDC5BC-482F-4622-9AE0-2AD0C6E467D7}"/>
    <cellStyle name="Dziesietny_laroux_KER-Monat-12-01 - fix 11-01-02 - GF 16 14" xfId="40160" xr:uid="{D2AE059F-404E-4025-AB5F-80A4B160DEF9}"/>
    <cellStyle name="Dziesiętny_laroux_KER-Monat-12-01 - fix 11-01-02 - GF 16 14" xfId="40161" xr:uid="{D00C9C73-A105-445F-8ABE-D4DDD8CF4310}"/>
    <cellStyle name="Dziesietny_laroux_KER-Monat-12-01 - fix 11-01-02 - GF 16 15" xfId="39093" xr:uid="{250736C1-5F81-4953-A7CA-AA4812CC0BA1}"/>
    <cellStyle name="Dziesiętny_laroux_KER-Monat-12-01 - fix 11-01-02 - GF 16 15" xfId="39094" xr:uid="{AE8F3521-88AA-447C-A0EB-805140B2F074}"/>
    <cellStyle name="Dziesietny_laroux_KER-Monat-12-01 - fix 11-01-02 - GF 16 16" xfId="41576" xr:uid="{83E79ADF-2137-4D8B-80B9-B39F214AED8D}"/>
    <cellStyle name="Dziesiętny_laroux_KER-Monat-12-01 - fix 11-01-02 - GF 16 16" xfId="41613" xr:uid="{954841C4-3B4F-4396-A456-A3C67F4E1D9F}"/>
    <cellStyle name="Dziesietny_laroux_KER-Monat-12-01 - fix 11-01-02 - GF 16 17" xfId="43092" xr:uid="{CAC762E3-7787-4119-884D-14038556FEC4}"/>
    <cellStyle name="Dziesiętny_laroux_KER-Monat-12-01 - fix 11-01-02 - GF 16 17" xfId="43093" xr:uid="{B5BB41FE-FAAF-4B9A-A7D9-199388F26DAD}"/>
    <cellStyle name="Dziesietny_laroux_KER-Monat-12-01 - fix 11-01-02 - GF 16 18" xfId="51062" xr:uid="{29E7A501-1A55-425D-94E1-620647CD17D1}"/>
    <cellStyle name="Dziesiętny_laroux_KER-Monat-12-01 - fix 11-01-02 - GF 16 18" xfId="51063" xr:uid="{C940E468-B779-44A1-851A-0FDA1861D38F}"/>
    <cellStyle name="Dziesietny_laroux_KER-Monat-12-01 - fix 11-01-02 - GF 16 19" xfId="50757" xr:uid="{7D24716C-784E-4939-8572-B51CD6D1BA1D}"/>
    <cellStyle name="Dziesiętny_laroux_KER-Monat-12-01 - fix 11-01-02 - GF 16 19" xfId="50756" xr:uid="{94FE925F-F2CE-4E03-AB30-818900D1766A}"/>
    <cellStyle name="Dziesietny_laroux_KER-Monat-12-01 - fix 11-01-02 - GF 16 2" xfId="7937" xr:uid="{00000000-0005-0000-0000-00000D1E0000}"/>
    <cellStyle name="Dziesiętny_laroux_KER-Monat-12-01 - fix 11-01-02 - GF 16 2" xfId="7938" xr:uid="{00000000-0005-0000-0000-00000E1E0000}"/>
    <cellStyle name="Dziesietny_laroux_KER-Monat-12-01 - fix 11-01-02 - GF 16 2 2" xfId="22653" xr:uid="{58F79FCE-DB37-4FDF-9F25-55B117C360E8}"/>
    <cellStyle name="Dziesiętny_laroux_KER-Monat-12-01 - fix 11-01-02 - GF 16 2 2" xfId="22654" xr:uid="{AF30B234-8E07-406B-8C8D-D72A61984820}"/>
    <cellStyle name="Dziesietny_laroux_KER-Monat-12-01 - fix 11-01-02 - GF 16 2 3" xfId="24499" xr:uid="{A42B1ED1-A0D6-42FA-8B4F-091734A695B1}"/>
    <cellStyle name="Dziesiętny_laroux_KER-Monat-12-01 - fix 11-01-02 - GF 16 2 3" xfId="24502" xr:uid="{701714F0-E1A2-49F3-A661-10BE3C9A297B}"/>
    <cellStyle name="Dziesietny_laroux_KER-Monat-12-01 - fix 11-01-02 - GF 16 2 4" xfId="22567" xr:uid="{A6DFA4A9-876E-4BFB-880C-9916AD4CBB1F}"/>
    <cellStyle name="Dziesiętny_laroux_KER-Monat-12-01 - fix 11-01-02 - GF 16 2 4" xfId="22570" xr:uid="{C149C06D-D91B-4AD8-A3D7-BB70F8FAB17C}"/>
    <cellStyle name="Dziesietny_laroux_KER-Monat-12-01 - fix 11-01-02 - GF 16 2 5" xfId="26521" xr:uid="{83A04488-C0BA-4100-8E53-31A8200AF9E0}"/>
    <cellStyle name="Dziesiętny_laroux_KER-Monat-12-01 - fix 11-01-02 - GF 16 2 5" xfId="24530" xr:uid="{AAC01FD8-0EA4-4376-AB4E-84D28F7A5B22}"/>
    <cellStyle name="Dziesietny_laroux_KER-Monat-12-01 - fix 11-01-02 - GF 16 2 6" xfId="22532" xr:uid="{91021E60-512D-40A4-9B5C-78B0693D9C60}"/>
    <cellStyle name="Dziesiętny_laroux_KER-Monat-12-01 - fix 11-01-02 - GF 16 2 6" xfId="22535" xr:uid="{A64469C7-E066-487D-A6E7-A3F5FEF974D0}"/>
    <cellStyle name="Dziesietny_laroux_KER-Monat-12-01 - fix 11-01-02 - GF 16 2 7" xfId="26513" xr:uid="{9D46579E-C9EB-4C9C-AF38-801DEC009F51}"/>
    <cellStyle name="Dziesiętny_laroux_KER-Monat-12-01 - fix 11-01-02 - GF 16 2 7" xfId="24553" xr:uid="{B06F6B5E-0451-4E47-9551-30D48E0C55EE}"/>
    <cellStyle name="Dziesietny_laroux_KER-Monat-12-01 - fix 11-01-02 - GF 16 2 8" xfId="26840" xr:uid="{D609E8BD-1048-42B4-BECC-36A9ABD5E3EA}"/>
    <cellStyle name="Dziesiętny_laroux_KER-Monat-12-01 - fix 11-01-02 - GF 16 2 8" xfId="26644" xr:uid="{8D56BD69-D9B1-450D-A2FB-D78B24FB1B68}"/>
    <cellStyle name="Dziesietny_laroux_KER-Monat-12-01 - fix 11-01-02 - GF 16 3" xfId="33015" xr:uid="{EF3624D7-041E-4358-9309-A9A7A182B159}"/>
    <cellStyle name="Dziesiętny_laroux_KER-Monat-12-01 - fix 11-01-02 - GF 16 3" xfId="33016" xr:uid="{1062BCFE-CF0C-43F7-86DB-EDB2DECD6D7F}"/>
    <cellStyle name="Dziesietny_laroux_KER-Monat-12-01 - fix 11-01-02 - GF 16 4" xfId="31439" xr:uid="{FD64DEE0-2FC6-46C5-986D-1A84B8D2303E}"/>
    <cellStyle name="Dziesiętny_laroux_KER-Monat-12-01 - fix 11-01-02 - GF 16 4" xfId="31438" xr:uid="{244C28DB-8BC2-4F5B-B1AB-BA80A1A6D00F}"/>
    <cellStyle name="Dziesietny_laroux_KER-Monat-12-01 - fix 11-01-02 - GF 16 5" xfId="32597" xr:uid="{2A526D91-A4DC-44D3-B462-1930C69CEFB0}"/>
    <cellStyle name="Dziesiętny_laroux_KER-Monat-12-01 - fix 11-01-02 - GF 16 5" xfId="32598" xr:uid="{E9F02DD2-D1A4-43F7-846A-64918E1D515B}"/>
    <cellStyle name="Dziesietny_laroux_KER-Monat-12-01 - fix 11-01-02 - GF 16 6" xfId="31203" xr:uid="{C82877D9-3DF2-4666-BAE5-F7FF39F69FD1}"/>
    <cellStyle name="Dziesiętny_laroux_KER-Monat-12-01 - fix 11-01-02 - GF 16 6" xfId="31202" xr:uid="{30FA238B-DFC7-4BB7-9D1D-52DA3F1A5E7B}"/>
    <cellStyle name="Dziesietny_laroux_KER-Monat-12-01 - fix 11-01-02 - GF 16 7" xfId="33373" xr:uid="{79900053-B960-440F-9A79-BB95A8871DD7}"/>
    <cellStyle name="Dziesiętny_laroux_KER-Monat-12-01 - fix 11-01-02 - GF 16 7" xfId="33374" xr:uid="{CDD657EC-B7FD-4476-84BD-0A8AA813ACA4}"/>
    <cellStyle name="Dziesietny_laroux_KER-Monat-12-01 - fix 11-01-02 - GF 16 8" xfId="30613" xr:uid="{567DCF67-2745-4A4F-8FAE-2ECD60D15E89}"/>
    <cellStyle name="Dziesiętny_laroux_KER-Monat-12-01 - fix 11-01-02 - GF 16 8" xfId="30582" xr:uid="{9344823E-FBEC-4DD0-9274-4974DD9A3927}"/>
    <cellStyle name="Dziesietny_laroux_KER-Monat-12-01 - fix 11-01-02 - GF 16 9" xfId="34529" xr:uid="{A52119C9-61A7-4AFC-8972-F8CADA8B59BA}"/>
    <cellStyle name="Dziesiętny_laroux_KER-Monat-12-01 - fix 11-01-02 - GF 16 9" xfId="34530" xr:uid="{0BFA8C95-B268-4DEB-A5CB-640A41135111}"/>
    <cellStyle name="Dziesietny_laroux_KER-Monat-12-01 - fix 11-01-02 - GF 17" xfId="7939" xr:uid="{00000000-0005-0000-0000-00000F1E0000}"/>
    <cellStyle name="Dziesiętny_laroux_KER-Monat-12-01 - fix 11-01-02 - GF 17" xfId="7940" xr:uid="{00000000-0005-0000-0000-0000101E0000}"/>
    <cellStyle name="Dziesietny_laroux_KER-Monat-12-01 - fix 11-01-02 - GF 17 10" xfId="29175" xr:uid="{32E703A4-F7C1-4437-9620-0598275DD7FB}"/>
    <cellStyle name="Dziesiętny_laroux_KER-Monat-12-01 - fix 11-01-02 - GF 17 10" xfId="29156" xr:uid="{45EA6845-49BC-4ECF-B13B-93561ED087EA}"/>
    <cellStyle name="Dziesietny_laroux_KER-Monat-12-01 - fix 11-01-02 - GF 17 11" xfId="36212" xr:uid="{E1AF1BD0-8B2C-4430-8532-04009463382C}"/>
    <cellStyle name="Dziesiętny_laroux_KER-Monat-12-01 - fix 11-01-02 - GF 17 11" xfId="36229" xr:uid="{F46C7C9F-5E2B-42CF-8DB9-A2C6F1DFAA77}"/>
    <cellStyle name="Dziesietny_laroux_KER-Monat-12-01 - fix 11-01-02 - GF 17 12" xfId="27628" xr:uid="{64423A40-4976-423C-B9B9-335BA18C1196}"/>
    <cellStyle name="Dziesiętny_laroux_KER-Monat-12-01 - fix 11-01-02 - GF 17 12" xfId="27611" xr:uid="{ED4E239D-6355-4E02-8D29-F8307E347444}"/>
    <cellStyle name="Dziesietny_laroux_KER-Monat-12-01 - fix 11-01-02 - GF 17 13" xfId="37649" xr:uid="{E15E00DD-0DB9-47D4-B948-1A4103756B8F}"/>
    <cellStyle name="Dziesiętny_laroux_KER-Monat-12-01 - fix 11-01-02 - GF 17 13" xfId="37686" xr:uid="{23CBF399-C4AE-4498-840D-1A50C298D94E}"/>
    <cellStyle name="Dziesietny_laroux_KER-Monat-12-01 - fix 11-01-02 - GF 17 14" xfId="40182" xr:uid="{87284E2F-BF89-4A70-A920-27E8176D10A3}"/>
    <cellStyle name="Dziesiętny_laroux_KER-Monat-12-01 - fix 11-01-02 - GF 17 14" xfId="40199" xr:uid="{70C06526-0977-4275-A2F0-EA382545F082}"/>
    <cellStyle name="Dziesietny_laroux_KER-Monat-12-01 - fix 11-01-02 - GF 17 15" xfId="39095" xr:uid="{E929B2D8-11B0-480F-966B-81684A94ECAA}"/>
    <cellStyle name="Dziesiętny_laroux_KER-Monat-12-01 - fix 11-01-02 - GF 17 15" xfId="39138" xr:uid="{F4C5580C-7BDF-4224-AA2B-1E706FA8B395}"/>
    <cellStyle name="Dziesietny_laroux_KER-Monat-12-01 - fix 11-01-02 - GF 17 16" xfId="41618" xr:uid="{F869ED5F-AEED-444D-95D5-2E22BAED9CFD}"/>
    <cellStyle name="Dziesiętny_laroux_KER-Monat-12-01 - fix 11-01-02 - GF 17 16" xfId="41619" xr:uid="{09D56B45-D1B1-46D3-9C12-95CB40B1436A}"/>
    <cellStyle name="Dziesietny_laroux_KER-Monat-12-01 - fix 11-01-02 - GF 17 17" xfId="43108" xr:uid="{BCA2F162-6CFC-4C67-AA9B-C98CC6C6F767}"/>
    <cellStyle name="Dziesiętny_laroux_KER-Monat-12-01 - fix 11-01-02 - GF 17 17" xfId="43145" xr:uid="{DB4047E3-C2F2-4487-B93D-D8BAAEA0D452}"/>
    <cellStyle name="Dziesietny_laroux_KER-Monat-12-01 - fix 11-01-02 - GF 17 18" xfId="51064" xr:uid="{18BAE446-BA87-455A-8DC2-1C68771CD458}"/>
    <cellStyle name="Dziesiętny_laroux_KER-Monat-12-01 - fix 11-01-02 - GF 17 18" xfId="51065" xr:uid="{09C23360-4972-4E04-A042-B00111D0D6CE}"/>
    <cellStyle name="Dziesietny_laroux_KER-Monat-12-01 - fix 11-01-02 - GF 17 19" xfId="50755" xr:uid="{9D30E721-AB4A-4587-B9D3-B13A7C489A06}"/>
    <cellStyle name="Dziesiętny_laroux_KER-Monat-12-01 - fix 11-01-02 - GF 17 19" xfId="50754" xr:uid="{C0E54331-1444-4FC0-A540-30AA65D0A8D2}"/>
    <cellStyle name="Dziesietny_laroux_KER-Monat-12-01 - fix 11-01-02 - GF 17 2" xfId="7941" xr:uid="{00000000-0005-0000-0000-0000111E0000}"/>
    <cellStyle name="Dziesiętny_laroux_KER-Monat-12-01 - fix 11-01-02 - GF 17 2" xfId="7942" xr:uid="{00000000-0005-0000-0000-0000121E0000}"/>
    <cellStyle name="Dziesietny_laroux_KER-Monat-12-01 - fix 11-01-02 - GF 17 2 2" xfId="22656" xr:uid="{E17553A1-05F7-461D-8C0C-2CA613DE23A4}"/>
    <cellStyle name="Dziesiętny_laroux_KER-Monat-12-01 - fix 11-01-02 - GF 17 2 2" xfId="22657" xr:uid="{F86CB7CC-EA43-4591-8967-505CB8F77C91}"/>
    <cellStyle name="Dziesietny_laroux_KER-Monat-12-01 - fix 11-01-02 - GF 17 2 3" xfId="24501" xr:uid="{61A13152-D0A1-4507-B489-B121E81A6DB9}"/>
    <cellStyle name="Dziesiętny_laroux_KER-Monat-12-01 - fix 11-01-02 - GF 17 2 3" xfId="24500" xr:uid="{E915A91C-9478-4D42-832C-F578B7E2A8BA}"/>
    <cellStyle name="Dziesietny_laroux_KER-Monat-12-01 - fix 11-01-02 - GF 17 2 4" xfId="22568" xr:uid="{05D0A66B-88B4-48C4-8B19-DFAC898E996D}"/>
    <cellStyle name="Dziesiętny_laroux_KER-Monat-12-01 - fix 11-01-02 - GF 17 2 4" xfId="22569" xr:uid="{A746E8F6-5312-4844-BE50-97127FBCE9EE}"/>
    <cellStyle name="Dziesietny_laroux_KER-Monat-12-01 - fix 11-01-02 - GF 17 2 5" xfId="24534" xr:uid="{FE1AAF86-A6A6-4025-AEC0-9002DB1D28FC}"/>
    <cellStyle name="Dziesiętny_laroux_KER-Monat-12-01 - fix 11-01-02 - GF 17 2 5" xfId="24531" xr:uid="{52D68ACF-471D-43A0-B93D-9B6CAFCA62D5}"/>
    <cellStyle name="Dziesietny_laroux_KER-Monat-12-01 - fix 11-01-02 - GF 17 2 6" xfId="22531" xr:uid="{9BA29521-A239-4379-A20E-029349F669B7}"/>
    <cellStyle name="Dziesiętny_laroux_KER-Monat-12-01 - fix 11-01-02 - GF 17 2 6" xfId="26341" xr:uid="{EEA28074-BAE3-47F9-9A61-69739D4D611E}"/>
    <cellStyle name="Dziesietny_laroux_KER-Monat-12-01 - fix 11-01-02 - GF 17 2 7" xfId="24556" xr:uid="{7D12CB3F-6F0C-4D60-A0F8-79ACC102D352}"/>
    <cellStyle name="Dziesiętny_laroux_KER-Monat-12-01 - fix 11-01-02 - GF 17 2 7" xfId="20145" xr:uid="{CBA03098-7B58-43BA-B6BF-E870E22B188E}"/>
    <cellStyle name="Dziesietny_laroux_KER-Monat-12-01 - fix 11-01-02 - GF 17 2 8" xfId="22507" xr:uid="{0D62B2F7-BA33-4602-81BF-ACBA932073AD}"/>
    <cellStyle name="Dziesiętny_laroux_KER-Monat-12-01 - fix 11-01-02 - GF 17 2 8" xfId="22504" xr:uid="{9A41B0E9-0C97-4997-92F4-6E6FCB46F3DE}"/>
    <cellStyle name="Dziesietny_laroux_KER-Monat-12-01 - fix 11-01-02 - GF 17 3" xfId="33017" xr:uid="{2D972C03-F927-4C27-B882-06D206BB8C9D}"/>
    <cellStyle name="Dziesiętny_laroux_KER-Monat-12-01 - fix 11-01-02 - GF 17 3" xfId="33018" xr:uid="{D7DE5A77-B204-4560-807C-EC286E253525}"/>
    <cellStyle name="Dziesietny_laroux_KER-Monat-12-01 - fix 11-01-02 - GF 17 4" xfId="31437" xr:uid="{56C95756-500D-4695-A547-386E5B7D635C}"/>
    <cellStyle name="Dziesiętny_laroux_KER-Monat-12-01 - fix 11-01-02 - GF 17 4" xfId="31436" xr:uid="{EE3910C0-9E4F-46B0-864E-22E1E939ED23}"/>
    <cellStyle name="Dziesietny_laroux_KER-Monat-12-01 - fix 11-01-02 - GF 17 5" xfId="32601" xr:uid="{EA42AD24-D5D5-408D-8DC4-8669069C9BAC}"/>
    <cellStyle name="Dziesiętny_laroux_KER-Monat-12-01 - fix 11-01-02 - GF 17 5" xfId="32602" xr:uid="{C356512C-E279-41B6-A030-1480FCB88C98}"/>
    <cellStyle name="Dziesietny_laroux_KER-Monat-12-01 - fix 11-01-02 - GF 17 6" xfId="31199" xr:uid="{27D96F71-09E6-41E3-8007-5C0EDA4E30E3}"/>
    <cellStyle name="Dziesiętny_laroux_KER-Monat-12-01 - fix 11-01-02 - GF 17 6" xfId="31182" xr:uid="{705793D4-6573-479B-AD21-04D37861C766}"/>
    <cellStyle name="Dziesietny_laroux_KER-Monat-12-01 - fix 11-01-02 - GF 17 7" xfId="33379" xr:uid="{AE4EF864-3071-4BD8-90FC-796C37D6DB1D}"/>
    <cellStyle name="Dziesiętny_laroux_KER-Monat-12-01 - fix 11-01-02 - GF 17 7" xfId="33396" xr:uid="{661EEBC7-291A-4D70-8166-A83D4311EEC4}"/>
    <cellStyle name="Dziesietny_laroux_KER-Monat-12-01 - fix 11-01-02 - GF 17 8" xfId="30577" xr:uid="{8B15830A-98C7-4640-88CB-79FF7F7F11C0}"/>
    <cellStyle name="Dziesiętny_laroux_KER-Monat-12-01 - fix 11-01-02 - GF 17 8" xfId="30576" xr:uid="{81E67045-2721-4F7B-94C7-C398E8439C65}"/>
    <cellStyle name="Dziesietny_laroux_KER-Monat-12-01 - fix 11-01-02 - GF 17 9" xfId="34531" xr:uid="{FF0065BF-D00F-4554-A41D-A2DE7FBCD9F3}"/>
    <cellStyle name="Dziesiętny_laroux_KER-Monat-12-01 - fix 11-01-02 - GF 17 9" xfId="34552" xr:uid="{DF74F873-6F57-4F96-AC83-579FE7D2D5AF}"/>
    <cellStyle name="Dziesietny_laroux_KER-Monat-12-01 - fix 11-01-02 - GF 18" xfId="7943" xr:uid="{00000000-0005-0000-0000-0000131E0000}"/>
    <cellStyle name="Dziesiętny_laroux_KER-Monat-12-01 - fix 11-01-02 - GF 18" xfId="7944" xr:uid="{00000000-0005-0000-0000-0000141E0000}"/>
    <cellStyle name="Dziesietny_laroux_KER-Monat-12-01 - fix 11-01-02 - GF 18 10" xfId="29019" xr:uid="{C158CF05-5A52-4D32-9EB3-682F95779528}"/>
    <cellStyle name="Dziesiętny_laroux_KER-Monat-12-01 - fix 11-01-02 - GF 18 10" xfId="29018" xr:uid="{8C288459-D072-40C7-B20C-AF1296398A40}"/>
    <cellStyle name="Dziesietny_laroux_KER-Monat-12-01 - fix 11-01-02 - GF 18 11" xfId="36234" xr:uid="{80F7BB5E-E855-40AA-A6BB-09AFBCE963BC}"/>
    <cellStyle name="Dziesiętny_laroux_KER-Monat-12-01 - fix 11-01-02 - GF 18 11" xfId="36235" xr:uid="{4D8792C7-58C4-4245-82D8-37D2C916DB60}"/>
    <cellStyle name="Dziesietny_laroux_KER-Monat-12-01 - fix 11-01-02 - GF 18 12" xfId="27606" xr:uid="{BE118CCA-10C7-4FE1-B4C4-137F134C8771}"/>
    <cellStyle name="Dziesiętny_laroux_KER-Monat-12-01 - fix 11-01-02 - GF 18 12" xfId="27605" xr:uid="{5FF2D9C2-F7F0-49C4-A085-9615379FB83D}"/>
    <cellStyle name="Dziesietny_laroux_KER-Monat-12-01 - fix 11-01-02 - GF 18 13" xfId="37691" xr:uid="{EFD3E513-E301-4F3B-A452-7CB534C1747A}"/>
    <cellStyle name="Dziesiętny_laroux_KER-Monat-12-01 - fix 11-01-02 - GF 18 13" xfId="37692" xr:uid="{3454CF05-A066-42F7-91DE-674527B135A7}"/>
    <cellStyle name="Dziesietny_laroux_KER-Monat-12-01 - fix 11-01-02 - GF 18 14" xfId="40204" xr:uid="{7D04BBC8-F47F-4AD2-A0EE-3D1ED5F3187C}"/>
    <cellStyle name="Dziesiętny_laroux_KER-Monat-12-01 - fix 11-01-02 - GF 18 14" xfId="40205" xr:uid="{1EA5ECB2-EBAD-4EAA-AF9F-C9FA8A3E4B18}"/>
    <cellStyle name="Dziesietny_laroux_KER-Monat-12-01 - fix 11-01-02 - GF 18 15" xfId="39145" xr:uid="{B9696870-2D14-4C81-8DF4-DD7E9670A9CC}"/>
    <cellStyle name="Dziesiętny_laroux_KER-Monat-12-01 - fix 11-01-02 - GF 18 15" xfId="39146" xr:uid="{A186F4CE-4C6A-447A-8B72-B68294CA8550}"/>
    <cellStyle name="Dziesietny_laroux_KER-Monat-12-01 - fix 11-01-02 - GF 18 16" xfId="41718" xr:uid="{25F09F42-CDE6-4448-B676-C3393D72274C}"/>
    <cellStyle name="Dziesiętny_laroux_KER-Monat-12-01 - fix 11-01-02 - GF 18 16" xfId="41719" xr:uid="{6522AC88-9729-4F6A-9FA9-669A1D9300BF}"/>
    <cellStyle name="Dziesietny_laroux_KER-Monat-12-01 - fix 11-01-02 - GF 18 17" xfId="43146" xr:uid="{25779853-80A8-4E45-8B72-10FED6E81C91}"/>
    <cellStyle name="Dziesiętny_laroux_KER-Monat-12-01 - fix 11-01-02 - GF 18 17" xfId="43147" xr:uid="{226326D9-F485-4C8C-ADF9-A65EF8C9B752}"/>
    <cellStyle name="Dziesietny_laroux_KER-Monat-12-01 - fix 11-01-02 - GF 18 18" xfId="51066" xr:uid="{BB0DE345-24AC-4110-AC4F-91B40FEAF911}"/>
    <cellStyle name="Dziesiętny_laroux_KER-Monat-12-01 - fix 11-01-02 - GF 18 18" xfId="51067" xr:uid="{49DE1419-78ED-4CC4-AA90-0C606A530741}"/>
    <cellStyle name="Dziesietny_laroux_KER-Monat-12-01 - fix 11-01-02 - GF 18 19" xfId="50753" xr:uid="{66EC6161-A52F-4A2A-978C-99DC3C9B5205}"/>
    <cellStyle name="Dziesiętny_laroux_KER-Monat-12-01 - fix 11-01-02 - GF 18 19" xfId="50752" xr:uid="{E8C13E3E-C177-4C49-9351-DB84E9BCDA6D}"/>
    <cellStyle name="Dziesietny_laroux_KER-Monat-12-01 - fix 11-01-02 - GF 18 2" xfId="7945" xr:uid="{00000000-0005-0000-0000-0000151E0000}"/>
    <cellStyle name="Dziesiętny_laroux_KER-Monat-12-01 - fix 11-01-02 - GF 18 2" xfId="7946" xr:uid="{00000000-0005-0000-0000-0000161E0000}"/>
    <cellStyle name="Dziesietny_laroux_KER-Monat-12-01 - fix 11-01-02 - GF 18 2 2" xfId="22659" xr:uid="{273CFFF0-C0F1-4971-90B6-90D7926C7781}"/>
    <cellStyle name="Dziesiętny_laroux_KER-Monat-12-01 - fix 11-01-02 - GF 18 2 2" xfId="22660" xr:uid="{58868852-07B5-41EE-A835-ACF03C10CA11}"/>
    <cellStyle name="Dziesietny_laroux_KER-Monat-12-01 - fix 11-01-02 - GF 18 2 3" xfId="24492" xr:uid="{8D61A585-D384-4A50-91BA-B83BAF221C2B}"/>
    <cellStyle name="Dziesiętny_laroux_KER-Monat-12-01 - fix 11-01-02 - GF 18 2 3" xfId="24497" xr:uid="{200EAB70-7E8B-4320-BFE5-BAE420EA7FD9}"/>
    <cellStyle name="Dziesietny_laroux_KER-Monat-12-01 - fix 11-01-02 - GF 18 2 4" xfId="26347" xr:uid="{47ED6BFC-416D-4A08-9D2F-7327CDE3E72F}"/>
    <cellStyle name="Dziesiętny_laroux_KER-Monat-12-01 - fix 11-01-02 - GF 18 2 4" xfId="22576" xr:uid="{441FA76A-98A5-4CA4-8EB1-A78B49DE2E4A}"/>
    <cellStyle name="Dziesietny_laroux_KER-Monat-12-01 - fix 11-01-02 - GF 18 2 5" xfId="20137" xr:uid="{1C13C379-2F6A-4226-A430-C48B5E368AF7}"/>
    <cellStyle name="Dziesiętny_laroux_KER-Monat-12-01 - fix 11-01-02 - GF 18 2 5" xfId="20136" xr:uid="{07FEB4D8-4186-4293-9EDC-91C17FCA8020}"/>
    <cellStyle name="Dziesietny_laroux_KER-Monat-12-01 - fix 11-01-02 - GF 18 2 6" xfId="26651" xr:uid="{E6B6B5DE-B818-4012-BBE7-E1833A5154FC}"/>
    <cellStyle name="Dziesiętny_laroux_KER-Monat-12-01 - fix 11-01-02 - GF 18 2 6" xfId="22538" xr:uid="{8EBA7EB2-17C3-42BD-B93A-4F7AE847E4DD}"/>
    <cellStyle name="Dziesietny_laroux_KER-Monat-12-01 - fix 11-01-02 - GF 18 2 7" xfId="26759" xr:uid="{94D02730-027B-4499-9F39-7F6FEADC4B91}"/>
    <cellStyle name="Dziesiętny_laroux_KER-Monat-12-01 - fix 11-01-02 - GF 18 2 7" xfId="24551" xr:uid="{7BCA25A7-1C1D-47C4-82BA-33F232CDFB29}"/>
    <cellStyle name="Dziesietny_laroux_KER-Monat-12-01 - fix 11-01-02 - GF 18 2 8" xfId="22505" xr:uid="{76ED567F-8A21-4135-ADC7-4EA7D25E220C}"/>
    <cellStyle name="Dziesiętny_laroux_KER-Monat-12-01 - fix 11-01-02 - GF 18 2 8" xfId="22503" xr:uid="{3E353165-21DD-465B-9BFE-0C389F386B7F}"/>
    <cellStyle name="Dziesietny_laroux_KER-Monat-12-01 - fix 11-01-02 - GF 18 3" xfId="33019" xr:uid="{3E681DC3-7E23-43D4-9ACF-5ABF228BD090}"/>
    <cellStyle name="Dziesiętny_laroux_KER-Monat-12-01 - fix 11-01-02 - GF 18 3" xfId="33020" xr:uid="{33D366E3-EF37-4101-8A1E-F37E8337BC62}"/>
    <cellStyle name="Dziesietny_laroux_KER-Monat-12-01 - fix 11-01-02 - GF 18 4" xfId="31435" xr:uid="{47A3235D-61DE-41B2-9B73-F5429ABF143C}"/>
    <cellStyle name="Dziesiętny_laroux_KER-Monat-12-01 - fix 11-01-02 - GF 18 4" xfId="31434" xr:uid="{DF4A109B-EF59-4E21-A3AA-04C96D92D02B}"/>
    <cellStyle name="Dziesietny_laroux_KER-Monat-12-01 - fix 11-01-02 - GF 18 5" xfId="32623" xr:uid="{24AE07D1-B8D2-4EC6-BBA8-A469AACF6A5F}"/>
    <cellStyle name="Dziesiętny_laroux_KER-Monat-12-01 - fix 11-01-02 - GF 18 5" xfId="32624" xr:uid="{BB40C9F2-688B-4F85-9030-ACB5FB5BD011}"/>
    <cellStyle name="Dziesietny_laroux_KER-Monat-12-01 - fix 11-01-02 - GF 18 6" xfId="31181" xr:uid="{EA8E7423-BDEF-4C5C-966E-8776B75E88C0}"/>
    <cellStyle name="Dziesiętny_laroux_KER-Monat-12-01 - fix 11-01-02 - GF 18 6" xfId="31180" xr:uid="{A29012C7-E442-4D48-B82C-9DB792917B06}"/>
    <cellStyle name="Dziesietny_laroux_KER-Monat-12-01 - fix 11-01-02 - GF 18 7" xfId="33397" xr:uid="{C613C42A-0D67-4687-9DAC-3F66059A9E43}"/>
    <cellStyle name="Dziesiętny_laroux_KER-Monat-12-01 - fix 11-01-02 - GF 18 7" xfId="33398" xr:uid="{B20E8F26-C009-4E57-AE12-264774306B9C}"/>
    <cellStyle name="Dziesietny_laroux_KER-Monat-12-01 - fix 11-01-02 - GF 18 8" xfId="30531" xr:uid="{31FA08B3-9A01-484A-9906-251094A855DF}"/>
    <cellStyle name="Dziesiętny_laroux_KER-Monat-12-01 - fix 11-01-02 - GF 18 8" xfId="30528" xr:uid="{3F312413-749C-41C1-89AC-C6BE88A34C29}"/>
    <cellStyle name="Dziesietny_laroux_KER-Monat-12-01 - fix 11-01-02 - GF 18 9" xfId="34553" xr:uid="{9B821D65-0A9B-442F-A7F5-A83B30C9E487}"/>
    <cellStyle name="Dziesiętny_laroux_KER-Monat-12-01 - fix 11-01-02 - GF 18 9" xfId="34554" xr:uid="{92E4FF91-B2AD-4FB3-9E78-60225B80C37E}"/>
    <cellStyle name="Dziesietny_laroux_KER-Monat-12-01 - fix 11-01-02 - GF 19" xfId="7947" xr:uid="{00000000-0005-0000-0000-0000171E0000}"/>
    <cellStyle name="Dziesiętny_laroux_KER-Monat-12-01 - fix 11-01-02 - GF 19" xfId="7948" xr:uid="{00000000-0005-0000-0000-0000181E0000}"/>
    <cellStyle name="Dziesietny_laroux_KER-Monat-12-01 - fix 11-01-02 - GF 19 10" xfId="29017" xr:uid="{66A9F763-1142-478C-BE03-B26B74890840}"/>
    <cellStyle name="Dziesiętny_laroux_KER-Monat-12-01 - fix 11-01-02 - GF 19 10" xfId="29016" xr:uid="{BB4A2D5B-86F9-435A-A499-F014A6CE88BE}"/>
    <cellStyle name="Dziesietny_laroux_KER-Monat-12-01 - fix 11-01-02 - GF 19 11" xfId="36362" xr:uid="{8C84879F-612C-478B-A1A4-080C25BC336D}"/>
    <cellStyle name="Dziesiętny_laroux_KER-Monat-12-01 - fix 11-01-02 - GF 19 11" xfId="36389" xr:uid="{9BA3D020-8432-4CA5-B42D-AE6A6D7FF5FB}"/>
    <cellStyle name="Dziesietny_laroux_KER-Monat-12-01 - fix 11-01-02 - GF 19 12" xfId="27515" xr:uid="{7E06957F-047B-4219-9793-34499CECC037}"/>
    <cellStyle name="Dziesiętny_laroux_KER-Monat-12-01 - fix 11-01-02 - GF 19 12" xfId="27514" xr:uid="{CD0E236F-A4CF-4ACE-AF26-1DA375F94677}"/>
    <cellStyle name="Dziesietny_laroux_KER-Monat-12-01 - fix 11-01-02 - GF 19 13" xfId="37781" xr:uid="{28D7F671-C722-49D3-A6F1-7364DAAAB1AB}"/>
    <cellStyle name="Dziesiętny_laroux_KER-Monat-12-01 - fix 11-01-02 - GF 19 13" xfId="37782" xr:uid="{21F7C54F-18D6-4DDB-BAF0-978716BAF867}"/>
    <cellStyle name="Dziesietny_laroux_KER-Monat-12-01 - fix 11-01-02 - GF 19 14" xfId="40294" xr:uid="{D1637571-B500-432F-8A6C-9952F2E4A729}"/>
    <cellStyle name="Dziesiętny_laroux_KER-Monat-12-01 - fix 11-01-02 - GF 19 14" xfId="40295" xr:uid="{8CCFBECE-9848-4F52-829A-E2398E024FE6}"/>
    <cellStyle name="Dziesietny_laroux_KER-Monat-12-01 - fix 11-01-02 - GF 19 15" xfId="39248" xr:uid="{4F5ACF26-F4A5-4B82-971A-F36807C10824}"/>
    <cellStyle name="Dziesiętny_laroux_KER-Monat-12-01 - fix 11-01-02 - GF 19 15" xfId="39249" xr:uid="{8421AD2A-1C92-496B-95D5-D89FB93BE38F}"/>
    <cellStyle name="Dziesietny_laroux_KER-Monat-12-01 - fix 11-01-02 - GF 19 16" xfId="41720" xr:uid="{38A83DBF-F171-4356-B181-C62D5961DE3D}"/>
    <cellStyle name="Dziesiętny_laroux_KER-Monat-12-01 - fix 11-01-02 - GF 19 16" xfId="41723" xr:uid="{FA44F21C-992B-4279-821A-334F75030163}"/>
    <cellStyle name="Dziesietny_laroux_KER-Monat-12-01 - fix 11-01-02 - GF 19 17" xfId="43152" xr:uid="{D798B2CF-ED7F-4BD2-8F6E-ADFA97558CC8}"/>
    <cellStyle name="Dziesiętny_laroux_KER-Monat-12-01 - fix 11-01-02 - GF 19 17" xfId="43153" xr:uid="{79857205-D820-47CD-8430-A72B8C912CED}"/>
    <cellStyle name="Dziesietny_laroux_KER-Monat-12-01 - fix 11-01-02 - GF 19 18" xfId="51068" xr:uid="{C1A49B1E-357B-4D5C-9EB3-640C27C01E17}"/>
    <cellStyle name="Dziesiętny_laroux_KER-Monat-12-01 - fix 11-01-02 - GF 19 18" xfId="51069" xr:uid="{F507657D-EBD5-47CE-BAB6-093351B36762}"/>
    <cellStyle name="Dziesietny_laroux_KER-Monat-12-01 - fix 11-01-02 - GF 19 19" xfId="50749" xr:uid="{95875EC4-D376-40CC-B820-DBB20FC6995E}"/>
    <cellStyle name="Dziesiętny_laroux_KER-Monat-12-01 - fix 11-01-02 - GF 19 19" xfId="50748" xr:uid="{22450CC5-671C-4349-AB98-C797EA7B2BEC}"/>
    <cellStyle name="Dziesietny_laroux_KER-Monat-12-01 - fix 11-01-02 - GF 19 2" xfId="7949" xr:uid="{00000000-0005-0000-0000-0000191E0000}"/>
    <cellStyle name="Dziesiętny_laroux_KER-Monat-12-01 - fix 11-01-02 - GF 19 2" xfId="7950" xr:uid="{00000000-0005-0000-0000-00001A1E0000}"/>
    <cellStyle name="Dziesietny_laroux_KER-Monat-12-01 - fix 11-01-02 - GF 19 2 2" xfId="22662" xr:uid="{4BF87A39-99A3-43F1-913F-AFE88F2D253E}"/>
    <cellStyle name="Dziesiętny_laroux_KER-Monat-12-01 - fix 11-01-02 - GF 19 2 2" xfId="22663" xr:uid="{EFD24D7E-A610-4286-B89D-CC872668558D}"/>
    <cellStyle name="Dziesietny_laroux_KER-Monat-12-01 - fix 11-01-02 - GF 19 2 3" xfId="24493" xr:uid="{5E217AAE-81C6-4636-951E-06E9E0898126}"/>
    <cellStyle name="Dziesiętny_laroux_KER-Monat-12-01 - fix 11-01-02 - GF 19 2 3" xfId="24496" xr:uid="{8A893270-BDE0-4912-B215-4FEE9D326DEB}"/>
    <cellStyle name="Dziesietny_laroux_KER-Monat-12-01 - fix 11-01-02 - GF 19 2 4" xfId="22572" xr:uid="{4D3FB806-1B45-43F1-8D27-E56E1A835A69}"/>
    <cellStyle name="Dziesiętny_laroux_KER-Monat-12-01 - fix 11-01-02 - GF 19 2 4" xfId="22575" xr:uid="{F2E436EB-1890-45CE-8FB9-591552AEBAEA}"/>
    <cellStyle name="Dziesietny_laroux_KER-Monat-12-01 - fix 11-01-02 - GF 19 2 5" xfId="26522" xr:uid="{C9197417-9541-4F4F-9F61-7C13AB6113EA}"/>
    <cellStyle name="Dziesiętny_laroux_KER-Monat-12-01 - fix 11-01-02 - GF 19 2 5" xfId="20135" xr:uid="{00578F1F-434C-4064-9CAE-AB6274A1C6A7}"/>
    <cellStyle name="Dziesietny_laroux_KER-Monat-12-01 - fix 11-01-02 - GF 19 2 6" xfId="22534" xr:uid="{B5F3091B-8899-454C-AB23-81111A0D09B3}"/>
    <cellStyle name="Dziesiętny_laroux_KER-Monat-12-01 - fix 11-01-02 - GF 19 2 6" xfId="22539" xr:uid="{2C8E2411-50CD-42FA-8D35-33C11275560F}"/>
    <cellStyle name="Dziesietny_laroux_KER-Monat-12-01 - fix 11-01-02 - GF 19 2 7" xfId="24550" xr:uid="{E821424F-F09D-4EC8-876F-BE57A07C24CB}"/>
    <cellStyle name="Dziesiętny_laroux_KER-Monat-12-01 - fix 11-01-02 - GF 19 2 7" xfId="24552" xr:uid="{DC8B07A3-19A5-4D4A-8D2B-E6BE16DA58D5}"/>
    <cellStyle name="Dziesietny_laroux_KER-Monat-12-01 - fix 11-01-02 - GF 19 2 8" xfId="26841" xr:uid="{F7D45E17-7958-4332-8291-704CC0F2BCFD}"/>
    <cellStyle name="Dziesiętny_laroux_KER-Monat-12-01 - fix 11-01-02 - GF 19 2 8" xfId="22519" xr:uid="{3759828C-FAB4-4199-84D2-7CC5E2FA29CB}"/>
    <cellStyle name="Dziesietny_laroux_KER-Monat-12-01 - fix 11-01-02 - GF 19 3" xfId="33021" xr:uid="{C251E4EA-1E49-450D-8F63-64FF8E612FFD}"/>
    <cellStyle name="Dziesiętny_laroux_KER-Monat-12-01 - fix 11-01-02 - GF 19 3" xfId="33022" xr:uid="{CEA73976-A975-4D1F-A013-4F1792BCE9E7}"/>
    <cellStyle name="Dziesietny_laroux_KER-Monat-12-01 - fix 11-01-02 - GF 19 4" xfId="31433" xr:uid="{403D1C7F-9DA8-447C-BBDE-2E1416C35B69}"/>
    <cellStyle name="Dziesiętny_laroux_KER-Monat-12-01 - fix 11-01-02 - GF 19 4" xfId="31432" xr:uid="{0AD21E99-F48D-429B-9B72-819A18407F2A}"/>
    <cellStyle name="Dziesietny_laroux_KER-Monat-12-01 - fix 11-01-02 - GF 19 5" xfId="32629" xr:uid="{2B8EBD6D-D28F-4ACC-BBD1-F9826B028A38}"/>
    <cellStyle name="Dziesiętny_laroux_KER-Monat-12-01 - fix 11-01-02 - GF 19 5" xfId="32630" xr:uid="{D6992C41-8C28-44B3-9A7F-F5879CEE3E36}"/>
    <cellStyle name="Dziesietny_laroux_KER-Monat-12-01 - fix 11-01-02 - GF 19 6" xfId="31179" xr:uid="{1639CE94-40E3-4D2C-A741-2131A3ED56A6}"/>
    <cellStyle name="Dziesiętny_laroux_KER-Monat-12-01 - fix 11-01-02 - GF 19 6" xfId="31178" xr:uid="{824E773D-C96C-409B-9708-7CE9BC8CC4AC}"/>
    <cellStyle name="Dziesietny_laroux_KER-Monat-12-01 - fix 11-01-02 - GF 19 7" xfId="33399" xr:uid="{A3DD6A57-9213-4F99-96AB-5FE898E5D173}"/>
    <cellStyle name="Dziesiętny_laroux_KER-Monat-12-01 - fix 11-01-02 - GF 19 7" xfId="33400" xr:uid="{EF5F819E-1F03-478D-816A-1B1BCE716BBE}"/>
    <cellStyle name="Dziesietny_laroux_KER-Monat-12-01 - fix 11-01-02 - GF 19 8" xfId="30527" xr:uid="{C527EA69-6C9B-4462-94B6-C2F6BEE8C2EE}"/>
    <cellStyle name="Dziesiętny_laroux_KER-Monat-12-01 - fix 11-01-02 - GF 19 8" xfId="30524" xr:uid="{2A463336-954F-4FB2-B8B5-AA801398DD67}"/>
    <cellStyle name="Dziesietny_laroux_KER-Monat-12-01 - fix 11-01-02 - GF 19 9" xfId="34559" xr:uid="{E2F54D30-DF54-4CA6-958A-1D744461E666}"/>
    <cellStyle name="Dziesiętny_laroux_KER-Monat-12-01 - fix 11-01-02 - GF 19 9" xfId="34560" xr:uid="{104B832B-3859-4CE3-9B24-7E951793B3AD}"/>
    <cellStyle name="Dziesietny_laroux_KER-Monat-12-01 - fix 11-01-02 - GF 2" xfId="7951" xr:uid="{00000000-0005-0000-0000-00001B1E0000}"/>
    <cellStyle name="Dziesiętny_laroux_KER-Monat-12-01 - fix 11-01-02 - GF 2" xfId="7952" xr:uid="{00000000-0005-0000-0000-00001C1E0000}"/>
    <cellStyle name="Dziesietny_laroux_KER-Monat-12-01 - fix 11-01-02 - GF 2 10" xfId="30521" xr:uid="{A7C54A0B-F17F-4E5D-AA4D-C1DF6C2FF8A8}"/>
    <cellStyle name="Dziesiętny_laroux_KER-Monat-12-01 - fix 11-01-02 - GF 2 10" xfId="30520" xr:uid="{9377C63D-4B1D-4013-BF2E-C315B8B6FE18}"/>
    <cellStyle name="Dziesietny_laroux_KER-Monat-12-01 - fix 11-01-02 - GF 2 11" xfId="34881" xr:uid="{713BF783-FB47-4FB3-93A7-0424F00C4F43}"/>
    <cellStyle name="Dziesiętny_laroux_KER-Monat-12-01 - fix 11-01-02 - GF 2 11" xfId="34886" xr:uid="{CB60EDDA-9D47-4741-815B-68AF6E1BB840}"/>
    <cellStyle name="Dziesietny_laroux_KER-Monat-12-01 - fix 11-01-02 - GF 2 12" xfId="29015" xr:uid="{9C639CC3-77DF-4197-91AA-836517BED580}"/>
    <cellStyle name="Dziesiętny_laroux_KER-Monat-12-01 - fix 11-01-02 - GF 2 12" xfId="29010" xr:uid="{C79B5F04-1147-4906-AB45-C40584DA8040}"/>
    <cellStyle name="Dziesietny_laroux_KER-Monat-12-01 - fix 11-01-02 - GF 2 13" xfId="36390" xr:uid="{A80B1928-715D-4916-B843-763BC202D306}"/>
    <cellStyle name="Dziesiętny_laroux_KER-Monat-12-01 - fix 11-01-02 - GF 2 13" xfId="36393" xr:uid="{B7837E7D-5588-4DDF-A7BB-0F23940FBF2D}"/>
    <cellStyle name="Dziesietny_laroux_KER-Monat-12-01 - fix 11-01-02 - GF 2 14" xfId="27513" xr:uid="{8095B634-B23D-4F4C-8C7D-4C5C8CB18656}"/>
    <cellStyle name="Dziesiętny_laroux_KER-Monat-12-01 - fix 11-01-02 - GF 2 14" xfId="27510" xr:uid="{4D0ED58C-39B8-41E3-A429-01A137D1413D}"/>
    <cellStyle name="Dziesietny_laroux_KER-Monat-12-01 - fix 11-01-02 - GF 2 15" xfId="37783" xr:uid="{009E12A6-44C6-4037-AF15-F5DAED99C74A}"/>
    <cellStyle name="Dziesiętny_laroux_KER-Monat-12-01 - fix 11-01-02 - GF 2 15" xfId="37786" xr:uid="{DA0B1EBA-6E4D-4464-B5BD-EC743D07B23E}"/>
    <cellStyle name="Dziesietny_laroux_KER-Monat-12-01 - fix 11-01-02 - GF 2 16" xfId="40296" xr:uid="{9D0EDDB2-870B-46E5-BBFA-12B3A69A764B}"/>
    <cellStyle name="Dziesiętny_laroux_KER-Monat-12-01 - fix 11-01-02 - GF 2 16" xfId="40299" xr:uid="{8D4AC69C-29C3-493E-9D79-2DAA5B3DC44A}"/>
    <cellStyle name="Dziesietny_laroux_KER-Monat-12-01 - fix 11-01-02 - GF 2 17" xfId="39250" xr:uid="{01F94252-903B-4D9E-9A95-B450537FF4B9}"/>
    <cellStyle name="Dziesiętny_laroux_KER-Monat-12-01 - fix 11-01-02 - GF 2 17" xfId="39253" xr:uid="{C2B73B65-7687-43F2-A326-256714D96F4A}"/>
    <cellStyle name="Dziesietny_laroux_KER-Monat-12-01 - fix 11-01-02 - GF 2 18" xfId="41726" xr:uid="{2201752F-02C4-4FB4-8592-4D2D0ECC908D}"/>
    <cellStyle name="Dziesiętny_laroux_KER-Monat-12-01 - fix 11-01-02 - GF 2 18" xfId="41727" xr:uid="{C233B3AE-C6F3-44CA-A93E-30EABBBC32B6}"/>
    <cellStyle name="Dziesietny_laroux_KER-Monat-12-01 - fix 11-01-02 - GF 2 19" xfId="43242" xr:uid="{6560526B-3C29-438F-9D97-4ADF060A3DB2}"/>
    <cellStyle name="Dziesiętny_laroux_KER-Monat-12-01 - fix 11-01-02 - GF 2 19" xfId="43245" xr:uid="{EEDC10EA-0AF5-43A4-AB4B-E5AC97059336}"/>
    <cellStyle name="Dziesietny_laroux_KER-Monat-12-01 - fix 11-01-02 - GF 2 2" xfId="7953" xr:uid="{00000000-0005-0000-0000-00001D1E0000}"/>
    <cellStyle name="Dziesiętny_laroux_KER-Monat-12-01 - fix 11-01-02 - GF 2 2" xfId="7954" xr:uid="{00000000-0005-0000-0000-00001E1E0000}"/>
    <cellStyle name="Dziesietny_laroux_KER-Monat-12-01 - fix 11-01-02 - GF 2 2 2" xfId="22665" xr:uid="{4E079D1E-66DD-4B08-9B38-39788CE1A340}"/>
    <cellStyle name="Dziesiętny_laroux_KER-Monat-12-01 - fix 11-01-02 - GF 2 2 2" xfId="22666" xr:uid="{63B4417D-1C78-4DE4-B250-5CDFF5CAB330}"/>
    <cellStyle name="Dziesietny_laroux_KER-Monat-12-01 - fix 11-01-02 - GF 2 2 3" xfId="24495" xr:uid="{A5611869-F6BD-47F0-B08C-F04C642C2F9B}"/>
    <cellStyle name="Dziesiętny_laroux_KER-Monat-12-01 - fix 11-01-02 - GF 2 2 3" xfId="24494" xr:uid="{850A23A9-9486-48D3-AC31-C365A31E6BCD}"/>
    <cellStyle name="Dziesietny_laroux_KER-Monat-12-01 - fix 11-01-02 - GF 2 2 4" xfId="22573" xr:uid="{17FD0EA1-F7A8-4565-9C7B-5F7C787DDA43}"/>
    <cellStyle name="Dziesiętny_laroux_KER-Monat-12-01 - fix 11-01-02 - GF 2 2 4" xfId="22574" xr:uid="{DB93800F-B328-47D9-B63F-647316746575}"/>
    <cellStyle name="Dziesietny_laroux_KER-Monat-12-01 - fix 11-01-02 - GF 2 2 5" xfId="24529" xr:uid="{F36D098B-22DF-43C0-A973-9834A2C17393}"/>
    <cellStyle name="Dziesiętny_laroux_KER-Monat-12-01 - fix 11-01-02 - GF 2 2 5" xfId="24527" xr:uid="{7B44EAE8-445C-425B-9FF8-AD540038A52B}"/>
    <cellStyle name="Dziesietny_laroux_KER-Monat-12-01 - fix 11-01-02 - GF 2 2 6" xfId="26443" xr:uid="{B75DAFEE-8C60-4DC4-ABFF-22FAC4EAD5C3}"/>
    <cellStyle name="Dziesiętny_laroux_KER-Monat-12-01 - fix 11-01-02 - GF 2 2 6" xfId="22550" xr:uid="{D906753E-0D1C-465A-BB5B-13D01F897E25}"/>
    <cellStyle name="Dziesietny_laroux_KER-Monat-12-01 - fix 11-01-02 - GF 2 2 7" xfId="26514" xr:uid="{0AEB6074-7E6A-41DC-A34A-1DFF83247777}"/>
    <cellStyle name="Dziesiętny_laroux_KER-Monat-12-01 - fix 11-01-02 - GF 2 2 7" xfId="26515" xr:uid="{9EBAED3F-1C33-4B7A-A297-95458DB517E7}"/>
    <cellStyle name="Dziesietny_laroux_KER-Monat-12-01 - fix 11-01-02 - GF 2 2 8" xfId="22506" xr:uid="{A573BB68-D059-405E-9510-A3A593845F37}"/>
    <cellStyle name="Dziesiętny_laroux_KER-Monat-12-01 - fix 11-01-02 - GF 2 2 8" xfId="26645" xr:uid="{85EA468B-1044-4D73-A6CE-1C9BFAA87D5D}"/>
    <cellStyle name="Dziesietny_laroux_KER-Monat-12-01 - fix 11-01-02 - GF 2 20" xfId="51070" xr:uid="{2AF40FD9-1665-4E9E-A408-D75B749173AC}"/>
    <cellStyle name="Dziesiętny_laroux_KER-Monat-12-01 - fix 11-01-02 - GF 2 20" xfId="51071" xr:uid="{4FCF9FA0-E13D-47F8-A63C-C74E2482E14E}"/>
    <cellStyle name="Dziesietny_laroux_KER-Monat-12-01 - fix 11-01-02 - GF 2 21" xfId="50747" xr:uid="{A7C0915A-130E-4E8D-A533-FBBF7EFE7AF7}"/>
    <cellStyle name="Dziesiętny_laroux_KER-Monat-12-01 - fix 11-01-02 - GF 2 21" xfId="50746" xr:uid="{8624E3FF-55F1-4886-AEB8-42BB6A9C5211}"/>
    <cellStyle name="Dziesietny_laroux_KER-Monat-12-01 - fix 11-01-02 - GF 2 22" xfId="52684" xr:uid="{46FE124C-520D-4CF4-AD84-465A8FB53B96}"/>
    <cellStyle name="Dziesiętny_laroux_KER-Monat-12-01 - fix 11-01-02 - GF 2 22" xfId="52685" xr:uid="{FB2FAEB1-4767-4922-967C-71F7F94DBF55}"/>
    <cellStyle name="Dziesietny_laroux_KER-Monat-12-01 - fix 11-01-02 - GF 2 3" xfId="19946" xr:uid="{00000000-0005-0000-0000-0000E1030000}"/>
    <cellStyle name="Dziesiętny_laroux_KER-Monat-12-01 - fix 11-01-02 - GF 2 3" xfId="19947" xr:uid="{00000000-0005-0000-0000-0000E2030000}"/>
    <cellStyle name="Dziesietny_laroux_KER-Monat-12-01 - fix 11-01-02 - GF 2 3 10" xfId="31423" xr:uid="{7FE4B27E-A66E-4EEA-A497-FDA127772892}"/>
    <cellStyle name="Dziesiętny_laroux_KER-Monat-12-01 - fix 11-01-02 - GF 2 3 10" xfId="31422" xr:uid="{F65DE6C0-43EF-4513-8486-0CBB4045D393}"/>
    <cellStyle name="Dziesietny_laroux_KER-Monat-12-01 - fix 11-01-02 - GF 2 3 11" xfId="32637" xr:uid="{1035006B-4F09-467F-AD92-137D7571DAE5}"/>
    <cellStyle name="Dziesiętny_laroux_KER-Monat-12-01 - fix 11-01-02 - GF 2 3 11" xfId="32638" xr:uid="{D98979CD-5291-4AAB-9882-36511E5B2EFF}"/>
    <cellStyle name="Dziesietny_laroux_KER-Monat-12-01 - fix 11-01-02 - GF 2 3 12" xfId="31157" xr:uid="{356DDE81-E216-481F-9E32-30D301E457EA}"/>
    <cellStyle name="Dziesiętny_laroux_KER-Monat-12-01 - fix 11-01-02 - GF 2 3 12" xfId="31156" xr:uid="{7F97A5F4-8008-4C56-BA3E-6814382FBBE3}"/>
    <cellStyle name="Dziesietny_laroux_KER-Monat-12-01 - fix 11-01-02 - GF 2 3 13" xfId="33429" xr:uid="{089CD683-F253-4013-9355-D7C8634AD570}"/>
    <cellStyle name="Dziesiętny_laroux_KER-Monat-12-01 - fix 11-01-02 - GF 2 3 13" xfId="33430" xr:uid="{A5C19201-D65D-43B8-95C4-CF2805CB2C99}"/>
    <cellStyle name="Dziesietny_laroux_KER-Monat-12-01 - fix 11-01-02 - GF 2 3 14" xfId="30517" xr:uid="{9B99DC45-954D-4FD8-B9C1-2221B0219537}"/>
    <cellStyle name="Dziesiętny_laroux_KER-Monat-12-01 - fix 11-01-02 - GF 2 3 14" xfId="30516" xr:uid="{0BF966EC-509B-4295-B8BD-4D67CC4145C7}"/>
    <cellStyle name="Dziesietny_laroux_KER-Monat-12-01 - fix 11-01-02 - GF 2 3 15" xfId="34897" xr:uid="{79A39E98-AD78-4BC1-BD7D-863CEE0F6BD8}"/>
    <cellStyle name="Dziesiętny_laroux_KER-Monat-12-01 - fix 11-01-02 - GF 2 3 15" xfId="34898" xr:uid="{19DEC318-34B2-47C9-9CE9-307C09E2A768}"/>
    <cellStyle name="Dziesietny_laroux_KER-Monat-12-01 - fix 11-01-02 - GF 2 3 16" xfId="29007" xr:uid="{47291682-5EA1-4236-AE65-B1FC3747E002}"/>
    <cellStyle name="Dziesiętny_laroux_KER-Monat-12-01 - fix 11-01-02 - GF 2 3 16" xfId="29006" xr:uid="{2C637048-E4A2-4B25-A7B6-8EC9EF7A1526}"/>
    <cellStyle name="Dziesietny_laroux_KER-Monat-12-01 - fix 11-01-02 - GF 2 3 17" xfId="36398" xr:uid="{CBE5C639-3D4A-4CE5-A44A-23DEA75960CA}"/>
    <cellStyle name="Dziesiętny_laroux_KER-Monat-12-01 - fix 11-01-02 - GF 2 3 17" xfId="36399" xr:uid="{434EF876-080E-4821-AA69-97FB6C57EE31}"/>
    <cellStyle name="Dziesietny_laroux_KER-Monat-12-01 - fix 11-01-02 - GF 2 3 18" xfId="27505" xr:uid="{FDA661D6-1F51-4A71-B7EA-629E506BE258}"/>
    <cellStyle name="Dziesiętny_laroux_KER-Monat-12-01 - fix 11-01-02 - GF 2 3 18" xfId="27504" xr:uid="{AC43ED9C-58C8-412B-A49C-7F27BFA37369}"/>
    <cellStyle name="Dziesietny_laroux_KER-Monat-12-01 - fix 11-01-02 - GF 2 3 19" xfId="37791" xr:uid="{712A6EE9-5047-41FC-BEBF-A31360850C3C}"/>
    <cellStyle name="Dziesiętny_laroux_KER-Monat-12-01 - fix 11-01-02 - GF 2 3 19" xfId="37792" xr:uid="{7B5A6A44-4829-47E1-BDF4-547411E7D938}"/>
    <cellStyle name="Dziesietny_laroux_KER-Monat-12-01 - fix 11-01-02 - GF 2 3 2" xfId="26398" xr:uid="{8BB4DCCB-ED6E-447E-9248-1F9FF753A9CF}"/>
    <cellStyle name="Dziesiętny_laroux_KER-Monat-12-01 - fix 11-01-02 - GF 2 3 2" xfId="26399" xr:uid="{0738621B-40C5-445E-BA22-67D06857B1DC}"/>
    <cellStyle name="Dziesietny_laroux_KER-Monat-12-01 - fix 11-01-02 - GF 2 3 20" xfId="40304" xr:uid="{B6796E69-D69E-4509-8389-3E451B7D32E5}"/>
    <cellStyle name="Dziesiętny_laroux_KER-Monat-12-01 - fix 11-01-02 - GF 2 3 20" xfId="40305" xr:uid="{2165EA41-4DEA-4335-9304-B3863882916B}"/>
    <cellStyle name="Dziesietny_laroux_KER-Monat-12-01 - fix 11-01-02 - GF 2 3 21" xfId="39259" xr:uid="{86460F55-763E-491C-A43B-ECE16AE2BEBC}"/>
    <cellStyle name="Dziesiętny_laroux_KER-Monat-12-01 - fix 11-01-02 - GF 2 3 21" xfId="39260" xr:uid="{8A3A0BDE-B280-4063-A279-1D0024E3A302}"/>
    <cellStyle name="Dziesietny_laroux_KER-Monat-12-01 - fix 11-01-02 - GF 2 3 22" xfId="41730" xr:uid="{B95574DB-DE4F-42BB-893F-E6E70A15B39C}"/>
    <cellStyle name="Dziesiętny_laroux_KER-Monat-12-01 - fix 11-01-02 - GF 2 3 22" xfId="41731" xr:uid="{6F4D6E33-3155-48AE-9501-A7BB6E3E9769}"/>
    <cellStyle name="Dziesietny_laroux_KER-Monat-12-01 - fix 11-01-02 - GF 2 3 23" xfId="43248" xr:uid="{CC1E7A8F-2B48-44FD-B477-181D9B9256E0}"/>
    <cellStyle name="Dziesiętny_laroux_KER-Monat-12-01 - fix 11-01-02 - GF 2 3 23" xfId="43249" xr:uid="{E9CFF7AE-24F3-4B9A-B6DF-734D92A3CD2B}"/>
    <cellStyle name="Dziesietny_laroux_KER-Monat-12-01 - fix 11-01-02 - GF 2 3 3" xfId="26557" xr:uid="{CA20BF33-020C-4822-B2FD-C6FEA1E7970F}"/>
    <cellStyle name="Dziesiętny_laroux_KER-Monat-12-01 - fix 11-01-02 - GF 2 3 3" xfId="26558" xr:uid="{B3801C62-DDA1-4774-AC2A-B817F5AADF31}"/>
    <cellStyle name="Dziesietny_laroux_KER-Monat-12-01 - fix 11-01-02 - GF 2 3 4" xfId="26685" xr:uid="{BA9DF1E2-B3F2-4F81-A2EC-FDF124F4852B}"/>
    <cellStyle name="Dziesiętny_laroux_KER-Monat-12-01 - fix 11-01-02 - GF 2 3 4" xfId="26686" xr:uid="{0B974D72-A8D3-4D0A-806D-78D8F5B13CFA}"/>
    <cellStyle name="Dziesietny_laroux_KER-Monat-12-01 - fix 11-01-02 - GF 2 3 5" xfId="26784" xr:uid="{6E275214-D399-482D-9A19-8DE3E4852042}"/>
    <cellStyle name="Dziesiętny_laroux_KER-Monat-12-01 - fix 11-01-02 - GF 2 3 5" xfId="26785" xr:uid="{F3B31A23-C3EF-472A-AA0C-763877D3E08C}"/>
    <cellStyle name="Dziesietny_laroux_KER-Monat-12-01 - fix 11-01-02 - GF 2 3 6" xfId="26856" xr:uid="{9E15C0E2-44B1-4D7A-87D7-56FFD7BF0500}"/>
    <cellStyle name="Dziesiętny_laroux_KER-Monat-12-01 - fix 11-01-02 - GF 2 3 6" xfId="26857" xr:uid="{D0BF1D52-F5EF-4E87-BC4C-B6D9497590C7}"/>
    <cellStyle name="Dziesietny_laroux_KER-Monat-12-01 - fix 11-01-02 - GF 2 3 7" xfId="26910" xr:uid="{91234FCE-3268-4624-879A-267A93F6FBB0}"/>
    <cellStyle name="Dziesiętny_laroux_KER-Monat-12-01 - fix 11-01-02 - GF 2 3 7" xfId="26911" xr:uid="{50201F21-5CD4-4329-868B-75B3833F303A}"/>
    <cellStyle name="Dziesietny_laroux_KER-Monat-12-01 - fix 11-01-02 - GF 2 3 8" xfId="26951" xr:uid="{457BAC48-6230-4964-93BF-49A563C1DB3E}"/>
    <cellStyle name="Dziesiętny_laroux_KER-Monat-12-01 - fix 11-01-02 - GF 2 3 8" xfId="26952" xr:uid="{95EE7CCF-D26F-4914-82B1-34C46517FE1D}"/>
    <cellStyle name="Dziesietny_laroux_KER-Monat-12-01 - fix 11-01-02 - GF 2 3 9" xfId="33027" xr:uid="{54B7D65F-3EA8-4E25-B256-AEF30ED042B2}"/>
    <cellStyle name="Dziesiętny_laroux_KER-Monat-12-01 - fix 11-01-02 - GF 2 3 9" xfId="33028" xr:uid="{EC9F3219-8D59-476B-ACBD-3035AE4FE135}"/>
    <cellStyle name="Dziesietny_laroux_KER-Monat-12-01 - fix 11-01-02 - GF 2 4" xfId="33029" xr:uid="{2F00190E-BF80-4765-B5A9-DF101841595B}"/>
    <cellStyle name="Dziesiętny_laroux_KER-Monat-12-01 - fix 11-01-02 - GF 2 4" xfId="33030" xr:uid="{4704F826-17A1-4507-AA97-930C062AE91B}"/>
    <cellStyle name="Dziesietny_laroux_KER-Monat-12-01 - fix 11-01-02 - GF 2 5" xfId="33023" xr:uid="{41FFFF66-80B5-4AAB-98E5-F2B4280AC686}"/>
    <cellStyle name="Dziesiętny_laroux_KER-Monat-12-01 - fix 11-01-02 - GF 2 5" xfId="33024" xr:uid="{F492C5B6-9559-4F27-AD54-0EB81AC31F60}"/>
    <cellStyle name="Dziesietny_laroux_KER-Monat-12-01 - fix 11-01-02 - GF 2 6" xfId="31431" xr:uid="{D1B18490-2148-43C9-8464-6D5FDC3286A6}"/>
    <cellStyle name="Dziesiętny_laroux_KER-Monat-12-01 - fix 11-01-02 - GF 2 6" xfId="31430" xr:uid="{C449AF49-0FB6-441A-8F58-E9057896E466}"/>
    <cellStyle name="Dziesietny_laroux_KER-Monat-12-01 - fix 11-01-02 - GF 2 7" xfId="32633" xr:uid="{1F537A34-9464-49EC-B7F0-A6E9CDF52D72}"/>
    <cellStyle name="Dziesiętny_laroux_KER-Monat-12-01 - fix 11-01-02 - GF 2 7" xfId="32634" xr:uid="{CDDBB39C-FDF5-45AD-833D-ABACF67F95DA}"/>
    <cellStyle name="Dziesietny_laroux_KER-Monat-12-01 - fix 11-01-02 - GF 2 8" xfId="31173" xr:uid="{98643F30-BC75-49ED-9907-0F320DF6E3E2}"/>
    <cellStyle name="Dziesiętny_laroux_KER-Monat-12-01 - fix 11-01-02 - GF 2 8" xfId="31170" xr:uid="{56CD2DD2-C79D-47BA-96AC-2047CAE697A8}"/>
    <cellStyle name="Dziesietny_laroux_KER-Monat-12-01 - fix 11-01-02 - GF 2 9" xfId="33401" xr:uid="{67839EDA-C71B-4C5F-BD18-AB315EC5BD8F}"/>
    <cellStyle name="Dziesiętny_laroux_KER-Monat-12-01 - fix 11-01-02 - GF 2 9" xfId="33404" xr:uid="{62D7D28B-0F63-4EC4-BC33-4057B852AB95}"/>
    <cellStyle name="Dziesietny_laroux_KER-Monat-12-01 - fix 11-01-02 - GF 20" xfId="7955" xr:uid="{00000000-0005-0000-0000-00001F1E0000}"/>
    <cellStyle name="Dziesiętny_laroux_KER-Monat-12-01 - fix 11-01-02 - GF 20" xfId="7956" xr:uid="{00000000-0005-0000-0000-0000201E0000}"/>
    <cellStyle name="Dziesietny_laroux_KER-Monat-12-01 - fix 11-01-02 - GF 20 10" xfId="29003" xr:uid="{6B1DA6EC-EF62-4BC5-AE99-5AB8631987D3}"/>
    <cellStyle name="Dziesiętny_laroux_KER-Monat-12-01 - fix 11-01-02 - GF 20 10" xfId="29002" xr:uid="{2A15E921-E8DD-48E7-B610-DB889336A60C}"/>
    <cellStyle name="Dziesietny_laroux_KER-Monat-12-01 - fix 11-01-02 - GF 20 11" xfId="36402" xr:uid="{507B4C21-A017-42B7-AC84-711A3D1F8EBD}"/>
    <cellStyle name="Dziesiętny_laroux_KER-Monat-12-01 - fix 11-01-02 - GF 20 11" xfId="36403" xr:uid="{10265897-2301-4DC0-B197-48A586B22E92}"/>
    <cellStyle name="Dziesietny_laroux_KER-Monat-12-01 - fix 11-01-02 - GF 20 12" xfId="27501" xr:uid="{30760EC9-290F-4C72-A869-7901618BCCDB}"/>
    <cellStyle name="Dziesiętny_laroux_KER-Monat-12-01 - fix 11-01-02 - GF 20 12" xfId="27500" xr:uid="{FF1564D0-45D8-4A3D-B935-EF9E5264BBD4}"/>
    <cellStyle name="Dziesietny_laroux_KER-Monat-12-01 - fix 11-01-02 - GF 20 13" xfId="37795" xr:uid="{38520B20-DC2B-42F0-9563-A3C0A3E95F0E}"/>
    <cellStyle name="Dziesiętny_laroux_KER-Monat-12-01 - fix 11-01-02 - GF 20 13" xfId="37796" xr:uid="{A010D531-0BCA-4AC9-9730-CD1222217F0C}"/>
    <cellStyle name="Dziesietny_laroux_KER-Monat-12-01 - fix 11-01-02 - GF 20 14" xfId="40308" xr:uid="{3D9022E9-6F40-442A-AC09-00821694705E}"/>
    <cellStyle name="Dziesiętny_laroux_KER-Monat-12-01 - fix 11-01-02 - GF 20 14" xfId="40309" xr:uid="{68DE0877-B21E-4254-AFB9-D47E7E2D78C7}"/>
    <cellStyle name="Dziesietny_laroux_KER-Monat-12-01 - fix 11-01-02 - GF 20 15" xfId="39263" xr:uid="{AD4B188B-A44B-4106-8DAF-72D6CFC12DCB}"/>
    <cellStyle name="Dziesiętny_laroux_KER-Monat-12-01 - fix 11-01-02 - GF 20 15" xfId="39264" xr:uid="{4A29E422-AAC2-4715-96DE-EAF80DFA4FF4}"/>
    <cellStyle name="Dziesietny_laroux_KER-Monat-12-01 - fix 11-01-02 - GF 20 16" xfId="41734" xr:uid="{7E21CDBB-3736-43F2-A27C-411AB8B78D91}"/>
    <cellStyle name="Dziesiętny_laroux_KER-Monat-12-01 - fix 11-01-02 - GF 20 16" xfId="41735" xr:uid="{90ACFB20-55EC-4D80-B288-CEA0E2D46826}"/>
    <cellStyle name="Dziesietny_laroux_KER-Monat-12-01 - fix 11-01-02 - GF 20 17" xfId="43250" xr:uid="{D656B89B-76CF-4B94-B09B-11FD9657647C}"/>
    <cellStyle name="Dziesiętny_laroux_KER-Monat-12-01 - fix 11-01-02 - GF 20 17" xfId="43251" xr:uid="{DEA85C94-093C-42F2-B28F-1225B0AB8AA5}"/>
    <cellStyle name="Dziesietny_laroux_KER-Monat-12-01 - fix 11-01-02 - GF 20 18" xfId="51072" xr:uid="{4396AF88-A3EB-452E-857E-FC6ABEEDEBEE}"/>
    <cellStyle name="Dziesiętny_laroux_KER-Monat-12-01 - fix 11-01-02 - GF 20 18" xfId="51073" xr:uid="{DC3C9433-C510-4FD3-9DA1-601D732E87D8}"/>
    <cellStyle name="Dziesietny_laroux_KER-Monat-12-01 - fix 11-01-02 - GF 20 19" xfId="50745" xr:uid="{F30849A4-BFC3-4539-8DA4-B9DFC4AB523B}"/>
    <cellStyle name="Dziesiętny_laroux_KER-Monat-12-01 - fix 11-01-02 - GF 20 19" xfId="50744" xr:uid="{D19753FA-0D95-4317-BB5B-EFB3B75FE858}"/>
    <cellStyle name="Dziesietny_laroux_KER-Monat-12-01 - fix 11-01-02 - GF 20 2" xfId="7957" xr:uid="{00000000-0005-0000-0000-0000211E0000}"/>
    <cellStyle name="Dziesiętny_laroux_KER-Monat-12-01 - fix 11-01-02 - GF 20 2" xfId="7958" xr:uid="{00000000-0005-0000-0000-0000221E0000}"/>
    <cellStyle name="Dziesietny_laroux_KER-Monat-12-01 - fix 11-01-02 - GF 20 2 2" xfId="22668" xr:uid="{8EE3CB00-D4CC-4C74-B1EF-B7F56B91684A}"/>
    <cellStyle name="Dziesiętny_laroux_KER-Monat-12-01 - fix 11-01-02 - GF 20 2 2" xfId="22669" xr:uid="{85E31083-92A2-4878-8E35-EAEAD64D12A2}"/>
    <cellStyle name="Dziesietny_laroux_KER-Monat-12-01 - fix 11-01-02 - GF 20 2 3" xfId="24486" xr:uid="{53341AE5-9254-474C-B64D-328F85044591}"/>
    <cellStyle name="Dziesiętny_laroux_KER-Monat-12-01 - fix 11-01-02 - GF 20 2 3" xfId="24491" xr:uid="{48A40B8C-F681-41D1-81EA-E4D49D365EE7}"/>
    <cellStyle name="Dziesietny_laroux_KER-Monat-12-01 - fix 11-01-02 - GF 20 2 4" xfId="26348" xr:uid="{E133A56D-1837-43FD-9759-51D1B1526290}"/>
    <cellStyle name="Dziesiętny_laroux_KER-Monat-12-01 - fix 11-01-02 - GF 20 2 4" xfId="22584" xr:uid="{A444B2A4-BBC6-4199-B58C-7325E0AE7398}"/>
    <cellStyle name="Dziesietny_laroux_KER-Monat-12-01 - fix 11-01-02 - GF 20 2 5" xfId="24526" xr:uid="{D95384A6-8893-42CC-901B-A8C208E3316F}"/>
    <cellStyle name="Dziesiętny_laroux_KER-Monat-12-01 - fix 11-01-02 - GF 20 2 5" xfId="24528" xr:uid="{91FD0BBF-3EA7-42D4-A6BD-03B3ED771757}"/>
    <cellStyle name="Dziesietny_laroux_KER-Monat-12-01 - fix 11-01-02 - GF 20 2 6" xfId="26653" xr:uid="{D3D0F85D-A697-475B-86F3-EEC9F8CBEE24}"/>
    <cellStyle name="Dziesiętny_laroux_KER-Monat-12-01 - fix 11-01-02 - GF 20 2 6" xfId="26680" xr:uid="{8790C5AB-FF76-470C-8DAB-04CCAA1EE898}"/>
    <cellStyle name="Dziesietny_laroux_KER-Monat-12-01 - fix 11-01-02 - GF 20 2 7" xfId="26760" xr:uid="{9355838A-DEB4-431C-812A-3E538123DA88}"/>
    <cellStyle name="Dziesiętny_laroux_KER-Monat-12-01 - fix 11-01-02 - GF 20 2 7" xfId="26516" xr:uid="{08508C93-0C20-4F76-8AC9-14D523ABEAB4}"/>
    <cellStyle name="Dziesietny_laroux_KER-Monat-12-01 - fix 11-01-02 - GF 20 2 8" xfId="22513" xr:uid="{901EA83C-D362-41E9-9A29-13C8529A836A}"/>
    <cellStyle name="Dziesiętny_laroux_KER-Monat-12-01 - fix 11-01-02 - GF 20 2 8" xfId="22509" xr:uid="{3B7C4247-1FAD-4300-BB14-D77CF704EC58}"/>
    <cellStyle name="Dziesietny_laroux_KER-Monat-12-01 - fix 11-01-02 - GF 20 3" xfId="33031" xr:uid="{4E6C05AC-9538-45FF-A28D-21788D49EBEB}"/>
    <cellStyle name="Dziesiętny_laroux_KER-Monat-12-01 - fix 11-01-02 - GF 20 3" xfId="33032" xr:uid="{F72D0D6C-5E98-45E5-9636-0718C1AD092C}"/>
    <cellStyle name="Dziesietny_laroux_KER-Monat-12-01 - fix 11-01-02 - GF 20 4" xfId="31409" xr:uid="{ECCE12E4-73B5-4004-9F4A-0CE8CF05D5E3}"/>
    <cellStyle name="Dziesiętny_laroux_KER-Monat-12-01 - fix 11-01-02 - GF 20 4" xfId="31408" xr:uid="{71D0F7E9-A28C-4471-8628-3ED3814C38F3}"/>
    <cellStyle name="Dziesietny_laroux_KER-Monat-12-01 - fix 11-01-02 - GF 20 5" xfId="32647" xr:uid="{B2D521C6-E5B4-4AB0-A856-7FCB1AD3B6D3}"/>
    <cellStyle name="Dziesiętny_laroux_KER-Monat-12-01 - fix 11-01-02 - GF 20 5" xfId="32648" xr:uid="{F7CA4FB5-DD92-41DC-B7B0-FDE6723F4BDA}"/>
    <cellStyle name="Dziesietny_laroux_KER-Monat-12-01 - fix 11-01-02 - GF 20 6" xfId="31153" xr:uid="{780E6412-63D5-4EA0-9042-B9733714ECC0}"/>
    <cellStyle name="Dziesiętny_laroux_KER-Monat-12-01 - fix 11-01-02 - GF 20 6" xfId="31152" xr:uid="{B471110B-E851-46C0-A32A-BAD37726FDA1}"/>
    <cellStyle name="Dziesietny_laroux_KER-Monat-12-01 - fix 11-01-02 - GF 20 7" xfId="33465" xr:uid="{26C2FCCE-F168-4A1C-878A-B78E709DC66C}"/>
    <cellStyle name="Dziesiętny_laroux_KER-Monat-12-01 - fix 11-01-02 - GF 20 7" xfId="33466" xr:uid="{DE3F9778-B558-4E0A-B5C9-4E70ED7C5F23}"/>
    <cellStyle name="Dziesietny_laroux_KER-Monat-12-01 - fix 11-01-02 - GF 20 8" xfId="30513" xr:uid="{BB493CE0-0B92-4CB5-B2C1-B04D323E9D1C}"/>
    <cellStyle name="Dziesiętny_laroux_KER-Monat-12-01 - fix 11-01-02 - GF 20 8" xfId="30512" xr:uid="{161A6F53-217F-4C8C-9366-211D1813F715}"/>
    <cellStyle name="Dziesietny_laroux_KER-Monat-12-01 - fix 11-01-02 - GF 20 9" xfId="34902" xr:uid="{778196F0-B7B6-4FCC-9F3B-7475B617266A}"/>
    <cellStyle name="Dziesiętny_laroux_KER-Monat-12-01 - fix 11-01-02 - GF 20 9" xfId="34903" xr:uid="{9DE7FAAD-7BF6-444D-857C-63A81D829C6B}"/>
    <cellStyle name="Dziesietny_laroux_KER-Monat-12-01 - fix 11-01-02 - GF 21" xfId="7959" xr:uid="{00000000-0005-0000-0000-0000231E0000}"/>
    <cellStyle name="Dziesiętny_laroux_KER-Monat-12-01 - fix 11-01-02 - GF 21" xfId="7960" xr:uid="{00000000-0005-0000-0000-0000241E0000}"/>
    <cellStyle name="Dziesietny_laroux_KER-Monat-12-01 - fix 11-01-02 - GF 21 10" xfId="29001" xr:uid="{6452015F-596D-4B10-B497-DD3C24DBD5F8}"/>
    <cellStyle name="Dziesiętny_laroux_KER-Monat-12-01 - fix 11-01-02 - GF 21 10" xfId="29000" xr:uid="{9FBE3E82-54D0-4200-9821-CAC62490AF3B}"/>
    <cellStyle name="Dziesietny_laroux_KER-Monat-12-01 - fix 11-01-02 - GF 21 11" xfId="36404" xr:uid="{46D762B7-793C-4563-8015-293B0CB89161}"/>
    <cellStyle name="Dziesiętny_laroux_KER-Monat-12-01 - fix 11-01-02 - GF 21 11" xfId="36405" xr:uid="{B0F986C6-0386-406D-861D-7141D221A541}"/>
    <cellStyle name="Dziesietny_laroux_KER-Monat-12-01 - fix 11-01-02 - GF 21 12" xfId="27499" xr:uid="{F42E983B-CA83-4A44-AF83-173544B59B9E}"/>
    <cellStyle name="Dziesiętny_laroux_KER-Monat-12-01 - fix 11-01-02 - GF 21 12" xfId="27498" xr:uid="{B7436A7E-7CDE-4836-B756-739120D3826F}"/>
    <cellStyle name="Dziesietny_laroux_KER-Monat-12-01 - fix 11-01-02 - GF 21 13" xfId="37797" xr:uid="{8C1D087F-DD7E-4BBB-8079-BC48A92B66C1}"/>
    <cellStyle name="Dziesiętny_laroux_KER-Monat-12-01 - fix 11-01-02 - GF 21 13" xfId="37798" xr:uid="{10DEE8F4-CA8C-4B78-A7EE-87054E67D95F}"/>
    <cellStyle name="Dziesietny_laroux_KER-Monat-12-01 - fix 11-01-02 - GF 21 14" xfId="40310" xr:uid="{2752BA10-D93E-4A8D-89CA-5D3582588E1D}"/>
    <cellStyle name="Dziesiętny_laroux_KER-Monat-12-01 - fix 11-01-02 - GF 21 14" xfId="40311" xr:uid="{F8A6691F-2DEF-44A8-8EC1-D1164D2371C3}"/>
    <cellStyle name="Dziesietny_laroux_KER-Monat-12-01 - fix 11-01-02 - GF 21 15" xfId="39266" xr:uid="{5ADBAB52-3636-4433-B876-3ED2480AD13D}"/>
    <cellStyle name="Dziesiętny_laroux_KER-Monat-12-01 - fix 11-01-02 - GF 21 15" xfId="39267" xr:uid="{121BD941-916D-4811-B477-7B3380E8A8DD}"/>
    <cellStyle name="Dziesietny_laroux_KER-Monat-12-01 - fix 11-01-02 - GF 21 16" xfId="41736" xr:uid="{6FD22C2E-BFFB-4A74-8AC6-682326608944}"/>
    <cellStyle name="Dziesiętny_laroux_KER-Monat-12-01 - fix 11-01-02 - GF 21 16" xfId="41737" xr:uid="{7DE256D2-888F-4743-8389-7197524BB427}"/>
    <cellStyle name="Dziesietny_laroux_KER-Monat-12-01 - fix 11-01-02 - GF 21 17" xfId="43252" xr:uid="{CA2F210A-8726-421F-A4A7-E271253C5603}"/>
    <cellStyle name="Dziesiętny_laroux_KER-Monat-12-01 - fix 11-01-02 - GF 21 17" xfId="43253" xr:uid="{94E7222F-FCAA-4785-A03D-E33276EBE112}"/>
    <cellStyle name="Dziesietny_laroux_KER-Monat-12-01 - fix 11-01-02 - GF 21 18" xfId="51074" xr:uid="{3F35C49B-E933-4ACB-9FD2-1CEE8402173A}"/>
    <cellStyle name="Dziesiętny_laroux_KER-Monat-12-01 - fix 11-01-02 - GF 21 18" xfId="51075" xr:uid="{A3AA0287-4F87-440C-94F9-64AF03D51411}"/>
    <cellStyle name="Dziesietny_laroux_KER-Monat-12-01 - fix 11-01-02 - GF 21 19" xfId="50743" xr:uid="{2963E49E-A2C5-4079-BD50-ADF800DBA09D}"/>
    <cellStyle name="Dziesiętny_laroux_KER-Monat-12-01 - fix 11-01-02 - GF 21 19" xfId="50742" xr:uid="{B628EE99-164C-414F-B52E-999AEE18B78A}"/>
    <cellStyle name="Dziesietny_laroux_KER-Monat-12-01 - fix 11-01-02 - GF 21 2" xfId="7961" xr:uid="{00000000-0005-0000-0000-0000251E0000}"/>
    <cellStyle name="Dziesiętny_laroux_KER-Monat-12-01 - fix 11-01-02 - GF 21 2" xfId="7962" xr:uid="{00000000-0005-0000-0000-0000261E0000}"/>
    <cellStyle name="Dziesietny_laroux_KER-Monat-12-01 - fix 11-01-02 - GF 21 2 2" xfId="22671" xr:uid="{C1635F03-CD86-4889-84FB-73DE46AF2BEA}"/>
    <cellStyle name="Dziesiętny_laroux_KER-Monat-12-01 - fix 11-01-02 - GF 21 2 2" xfId="22672" xr:uid="{5AF57A7E-9C24-419D-9061-041881810F95}"/>
    <cellStyle name="Dziesietny_laroux_KER-Monat-12-01 - fix 11-01-02 - GF 21 2 3" xfId="24487" xr:uid="{FF25C42F-EF99-492E-8A4C-F553766B9C36}"/>
    <cellStyle name="Dziesiętny_laroux_KER-Monat-12-01 - fix 11-01-02 - GF 21 2 3" xfId="24490" xr:uid="{42CAFF7B-9AB5-4DE1-9308-B82347DCB92D}"/>
    <cellStyle name="Dziesietny_laroux_KER-Monat-12-01 - fix 11-01-02 - GF 21 2 4" xfId="22578" xr:uid="{DD7BF51B-A3AD-4A4F-B68D-5E7F7694ECCF}"/>
    <cellStyle name="Dziesiętny_laroux_KER-Monat-12-01 - fix 11-01-02 - GF 21 2 4" xfId="22583" xr:uid="{ABDD931A-46E5-4C0A-9E70-AC4C23DCD639}"/>
    <cellStyle name="Dziesietny_laroux_KER-Monat-12-01 - fix 11-01-02 - GF 21 2 5" xfId="26523" xr:uid="{EE214AA0-187C-4021-AC57-20DE5D7405ED}"/>
    <cellStyle name="Dziesiętny_laroux_KER-Monat-12-01 - fix 11-01-02 - GF 21 2 5" xfId="26550" xr:uid="{221A9EF7-99CE-4D24-AEB6-C983BCE10186}"/>
    <cellStyle name="Dziesietny_laroux_KER-Monat-12-01 - fix 11-01-02 - GF 21 2 6" xfId="26679" xr:uid="{321942BD-2CDB-4A76-AB03-293EAD8BE67B}"/>
    <cellStyle name="Dziesiętny_laroux_KER-Monat-12-01 - fix 11-01-02 - GF 21 2 6" xfId="22544" xr:uid="{13960D6A-9238-4CD3-B1C5-3BB5D885F212}"/>
    <cellStyle name="Dziesietny_laroux_KER-Monat-12-01 - fix 11-01-02 - GF 21 2 7" xfId="24544" xr:uid="{3335C709-E14F-4D3B-A02A-AAFEDB52FB61}"/>
    <cellStyle name="Dziesiętny_laroux_KER-Monat-12-01 - fix 11-01-02 - GF 21 2 7" xfId="24545" xr:uid="{5264FB1E-F693-4B22-B538-9F6E22807463}"/>
    <cellStyle name="Dziesietny_laroux_KER-Monat-12-01 - fix 11-01-02 - GF 21 2 8" xfId="26842" xr:uid="{17C8BF4D-490E-4E54-A21C-C0E519588ED8}"/>
    <cellStyle name="Dziesiętny_laroux_KER-Monat-12-01 - fix 11-01-02 - GF 21 2 8" xfId="22512" xr:uid="{54E2F925-6A02-41E7-8CC9-E8B10AFA0A61}"/>
    <cellStyle name="Dziesietny_laroux_KER-Monat-12-01 - fix 11-01-02 - GF 21 3" xfId="33033" xr:uid="{710B7BCA-E9F4-4377-AD37-AC554173E5E8}"/>
    <cellStyle name="Dziesiętny_laroux_KER-Monat-12-01 - fix 11-01-02 - GF 21 3" xfId="33034" xr:uid="{25F45798-9D0E-4B66-BD94-B1136E1D8417}"/>
    <cellStyle name="Dziesietny_laroux_KER-Monat-12-01 - fix 11-01-02 - GF 21 4" xfId="31407" xr:uid="{88205AFB-7CC8-4BF2-A951-F4F6D26E48D6}"/>
    <cellStyle name="Dziesiętny_laroux_KER-Monat-12-01 - fix 11-01-02 - GF 21 4" xfId="31406" xr:uid="{6540139E-CE2A-4CE5-9574-CF9DBC738F80}"/>
    <cellStyle name="Dziesietny_laroux_KER-Monat-12-01 - fix 11-01-02 - GF 21 5" xfId="32683" xr:uid="{B4575989-DC65-4411-B373-6880B6D02001}"/>
    <cellStyle name="Dziesiętny_laroux_KER-Monat-12-01 - fix 11-01-02 - GF 21 5" xfId="32684" xr:uid="{2A5E800C-C019-4153-90DE-ACF11AAB330E}"/>
    <cellStyle name="Dziesietny_laroux_KER-Monat-12-01 - fix 11-01-02 - GF 21 6" xfId="31151" xr:uid="{110ACE31-A355-422B-8052-B258B733D5D9}"/>
    <cellStyle name="Dziesiętny_laroux_KER-Monat-12-01 - fix 11-01-02 - GF 21 6" xfId="31150" xr:uid="{6BAC36B5-4D63-4466-A26A-FA85DCDED8E2}"/>
    <cellStyle name="Dziesietny_laroux_KER-Monat-12-01 - fix 11-01-02 - GF 21 7" xfId="33467" xr:uid="{846C797D-C888-47F0-A553-65FFA0529C25}"/>
    <cellStyle name="Dziesiętny_laroux_KER-Monat-12-01 - fix 11-01-02 - GF 21 7" xfId="33468" xr:uid="{FD00007E-90F1-43B0-91AB-1E31B253C87F}"/>
    <cellStyle name="Dziesietny_laroux_KER-Monat-12-01 - fix 11-01-02 - GF 21 8" xfId="30511" xr:uid="{05042C2D-12DB-4DD9-9375-7F262BA2A61C}"/>
    <cellStyle name="Dziesiętny_laroux_KER-Monat-12-01 - fix 11-01-02 - GF 21 8" xfId="30510" xr:uid="{F5397251-5B67-4DD0-B4C1-8A9B34824799}"/>
    <cellStyle name="Dziesietny_laroux_KER-Monat-12-01 - fix 11-01-02 - GF 21 9" xfId="34904" xr:uid="{6B4F5583-FA0D-4C7F-AF5B-1EF46E593A10}"/>
    <cellStyle name="Dziesiętny_laroux_KER-Monat-12-01 - fix 11-01-02 - GF 21 9" xfId="34905" xr:uid="{3BA8A777-3568-404C-9FEC-18367F3A5F3B}"/>
    <cellStyle name="Dziesietny_laroux_KER-Monat-12-01 - fix 11-01-02 - GF 22" xfId="7963" xr:uid="{00000000-0005-0000-0000-0000271E0000}"/>
    <cellStyle name="Dziesiętny_laroux_KER-Monat-12-01 - fix 11-01-02 - GF 22" xfId="7964" xr:uid="{00000000-0005-0000-0000-0000281E0000}"/>
    <cellStyle name="Dziesietny_laroux_KER-Monat-12-01 - fix 11-01-02 - GF 22 10" xfId="28999" xr:uid="{1AE4D47E-D00F-4BB5-A09E-4FBD88B8A2DD}"/>
    <cellStyle name="Dziesiętny_laroux_KER-Monat-12-01 - fix 11-01-02 - GF 22 10" xfId="28998" xr:uid="{F058158A-6DCC-4988-8103-99A6695A83E9}"/>
    <cellStyle name="Dziesietny_laroux_KER-Monat-12-01 - fix 11-01-02 - GF 22 11" xfId="36406" xr:uid="{926C6E90-D53E-484D-8C93-A58092072AB4}"/>
    <cellStyle name="Dziesiętny_laroux_KER-Monat-12-01 - fix 11-01-02 - GF 22 11" xfId="36407" xr:uid="{536E2CB0-CDC2-425A-BE9C-3E7CCA0533E5}"/>
    <cellStyle name="Dziesietny_laroux_KER-Monat-12-01 - fix 11-01-02 - GF 22 12" xfId="27497" xr:uid="{BD248020-4989-43E5-BA56-F72ADDF1C610}"/>
    <cellStyle name="Dziesiętny_laroux_KER-Monat-12-01 - fix 11-01-02 - GF 22 12" xfId="27496" xr:uid="{F306B743-AD10-48D6-951B-F98157E9FD6E}"/>
    <cellStyle name="Dziesietny_laroux_KER-Monat-12-01 - fix 11-01-02 - GF 22 13" xfId="37799" xr:uid="{A48E0B21-25F7-4CBA-9B87-CD25800D51E2}"/>
    <cellStyle name="Dziesiętny_laroux_KER-Monat-12-01 - fix 11-01-02 - GF 22 13" xfId="37800" xr:uid="{8616FB45-DE09-4579-AA4C-9BC12A1B5258}"/>
    <cellStyle name="Dziesietny_laroux_KER-Monat-12-01 - fix 11-01-02 - GF 22 14" xfId="40312" xr:uid="{8EA7E747-5955-492D-B7D8-185779389858}"/>
    <cellStyle name="Dziesiętny_laroux_KER-Monat-12-01 - fix 11-01-02 - GF 22 14" xfId="40313" xr:uid="{62390842-D8AF-486F-98AA-BE64442FB0F2}"/>
    <cellStyle name="Dziesietny_laroux_KER-Monat-12-01 - fix 11-01-02 - GF 22 15" xfId="39268" xr:uid="{90D7347E-2349-4117-A447-545032AAB92D}"/>
    <cellStyle name="Dziesiętny_laroux_KER-Monat-12-01 - fix 11-01-02 - GF 22 15" xfId="39269" xr:uid="{766DAC52-38FD-4B93-8DD9-B4419DE9F492}"/>
    <cellStyle name="Dziesietny_laroux_KER-Monat-12-01 - fix 11-01-02 - GF 22 16" xfId="41738" xr:uid="{D700120B-EA08-4C3F-8265-FEF96E0632BE}"/>
    <cellStyle name="Dziesiętny_laroux_KER-Monat-12-01 - fix 11-01-02 - GF 22 16" xfId="43510" xr:uid="{FE909538-BD70-44A1-B202-5966E654EFF1}"/>
    <cellStyle name="Dziesietny_laroux_KER-Monat-12-01 - fix 11-01-02 - GF 22 17" xfId="43254" xr:uid="{330B8AD4-7E4E-40F8-AA43-E851FFCB8801}"/>
    <cellStyle name="Dziesiętny_laroux_KER-Monat-12-01 - fix 11-01-02 - GF 22 17" xfId="43255" xr:uid="{AD244A2E-B5AD-452B-9AD9-5E6FF402D6A7}"/>
    <cellStyle name="Dziesietny_laroux_KER-Monat-12-01 - fix 11-01-02 - GF 22 18" xfId="51076" xr:uid="{0FEBEB05-4944-42FA-8814-F77F64BF27BE}"/>
    <cellStyle name="Dziesiętny_laroux_KER-Monat-12-01 - fix 11-01-02 - GF 22 18" xfId="51077" xr:uid="{878CC539-47C8-4F7D-A0FF-CA4FD955991A}"/>
    <cellStyle name="Dziesietny_laroux_KER-Monat-12-01 - fix 11-01-02 - GF 22 19" xfId="50737" xr:uid="{44328026-F037-4B41-922C-BDF1F1B5D7E2}"/>
    <cellStyle name="Dziesiętny_laroux_KER-Monat-12-01 - fix 11-01-02 - GF 22 19" xfId="50736" xr:uid="{04BC8073-DF0A-4277-A711-FD96FE8CDB73}"/>
    <cellStyle name="Dziesietny_laroux_KER-Monat-12-01 - fix 11-01-02 - GF 22 2" xfId="7965" xr:uid="{00000000-0005-0000-0000-0000291E0000}"/>
    <cellStyle name="Dziesiętny_laroux_KER-Monat-12-01 - fix 11-01-02 - GF 22 2" xfId="7966" xr:uid="{00000000-0005-0000-0000-00002A1E0000}"/>
    <cellStyle name="Dziesietny_laroux_KER-Monat-12-01 - fix 11-01-02 - GF 22 2 2" xfId="22675" xr:uid="{EB27AE22-BA75-4A78-8877-1D90FFCC59DE}"/>
    <cellStyle name="Dziesiętny_laroux_KER-Monat-12-01 - fix 11-01-02 - GF 22 2 2" xfId="22676" xr:uid="{EEAB9EDF-A5CA-49F6-9A76-82BFBBF19EE1}"/>
    <cellStyle name="Dziesietny_laroux_KER-Monat-12-01 - fix 11-01-02 - GF 22 2 3" xfId="24489" xr:uid="{C76C2AA0-5C09-4A77-954E-FFE99D7A1DDD}"/>
    <cellStyle name="Dziesiętny_laroux_KER-Monat-12-01 - fix 11-01-02 - GF 22 2 3" xfId="24488" xr:uid="{BDECF076-8F97-4069-952F-20B0767E8B04}"/>
    <cellStyle name="Dziesietny_laroux_KER-Monat-12-01 - fix 11-01-02 - GF 22 2 4" xfId="22580" xr:uid="{38D751E4-29D1-4D8D-807E-791ABD142FD2}"/>
    <cellStyle name="Dziesiętny_laroux_KER-Monat-12-01 - fix 11-01-02 - GF 22 2 4" xfId="22581" xr:uid="{23E807AC-C20E-4078-8EB1-CD1BE5B7B4E2}"/>
    <cellStyle name="Dziesietny_laroux_KER-Monat-12-01 - fix 11-01-02 - GF 22 2 5" xfId="24525" xr:uid="{1A771FC4-3CE6-46D3-9FF3-E72789C43D38}"/>
    <cellStyle name="Dziesiętny_laroux_KER-Monat-12-01 - fix 11-01-02 - GF 22 2 5" xfId="20134" xr:uid="{DC89EEFE-242F-42AF-9850-7B9ADA3E31A9}"/>
    <cellStyle name="Dziesietny_laroux_KER-Monat-12-01 - fix 11-01-02 - GF 22 2 6" xfId="22541" xr:uid="{A647A044-802B-459F-B58C-7E89E6DECC8A}"/>
    <cellStyle name="Dziesiętny_laroux_KER-Monat-12-01 - fix 11-01-02 - GF 22 2 6" xfId="22540" xr:uid="{41AA2037-4A8E-414B-9FAC-6FD6AAAE5160}"/>
    <cellStyle name="Dziesietny_laroux_KER-Monat-12-01 - fix 11-01-02 - GF 22 2 7" xfId="20141" xr:uid="{C3360B1F-36CA-4939-8937-52EC1057121A}"/>
    <cellStyle name="Dziesiętny_laroux_KER-Monat-12-01 - fix 11-01-02 - GF 22 2 7" xfId="24548" xr:uid="{21A76073-E0FE-4D28-8D8C-DA1D23BBB5CD}"/>
    <cellStyle name="Dziesietny_laroux_KER-Monat-12-01 - fix 11-01-02 - GF 22 2 8" xfId="22511" xr:uid="{44B0421B-667E-451F-8497-E3E8C8D2F0DD}"/>
    <cellStyle name="Dziesiętny_laroux_KER-Monat-12-01 - fix 11-01-02 - GF 22 2 8" xfId="26337" xr:uid="{0634D3F0-0779-4490-8585-8919621713C5}"/>
    <cellStyle name="Dziesietny_laroux_KER-Monat-12-01 - fix 11-01-02 - GF 22 3" xfId="33035" xr:uid="{BD5D5C8C-DD3F-4531-A6AA-B9B834CE6C19}"/>
    <cellStyle name="Dziesiętny_laroux_KER-Monat-12-01 - fix 11-01-02 - GF 22 3" xfId="33036" xr:uid="{16AC3508-0BB8-439D-AADA-AA12D1691602}"/>
    <cellStyle name="Dziesietny_laroux_KER-Monat-12-01 - fix 11-01-02 - GF 22 4" xfId="31405" xr:uid="{54A612E9-E3C1-45B5-8ADC-44FDA71C2351}"/>
    <cellStyle name="Dziesiętny_laroux_KER-Monat-12-01 - fix 11-01-02 - GF 22 4" xfId="31404" xr:uid="{8309C000-9497-490A-8F47-CF4271F3978F}"/>
    <cellStyle name="Dziesietny_laroux_KER-Monat-12-01 - fix 11-01-02 - GF 22 5" xfId="32689" xr:uid="{331DE234-F7CD-4EB0-8A0E-0CBDB5DA8545}"/>
    <cellStyle name="Dziesiętny_laroux_KER-Monat-12-01 - fix 11-01-02 - GF 22 5" xfId="32690" xr:uid="{658FB1A9-FA27-4DCF-8751-C51EF566610D}"/>
    <cellStyle name="Dziesietny_laroux_KER-Monat-12-01 - fix 11-01-02 - GF 22 6" xfId="31149" xr:uid="{2F5D42CD-D40D-45FB-92F9-B4408685BC51}"/>
    <cellStyle name="Dziesiętny_laroux_KER-Monat-12-01 - fix 11-01-02 - GF 22 6" xfId="31148" xr:uid="{7D2E255E-685F-4623-ABC5-B752A4D6E80E}"/>
    <cellStyle name="Dziesietny_laroux_KER-Monat-12-01 - fix 11-01-02 - GF 22 7" xfId="33469" xr:uid="{B00EE0E4-9FE3-4C01-B9B2-B32AB3058F4E}"/>
    <cellStyle name="Dziesiętny_laroux_KER-Monat-12-01 - fix 11-01-02 - GF 22 7" xfId="33470" xr:uid="{877E9C22-849B-4B62-A8A9-515FC5D4A8CD}"/>
    <cellStyle name="Dziesietny_laroux_KER-Monat-12-01 - fix 11-01-02 - GF 22 8" xfId="30509" xr:uid="{5A5C1516-FFE7-4EBA-B2A9-08B52182922F}"/>
    <cellStyle name="Dziesiętny_laroux_KER-Monat-12-01 - fix 11-01-02 - GF 22 8" xfId="30454" xr:uid="{8D1146F2-465F-4B63-B086-833FB2FB4243}"/>
    <cellStyle name="Dziesietny_laroux_KER-Monat-12-01 - fix 11-01-02 - GF 22 9" xfId="34906" xr:uid="{0F8F3650-0ED4-4B74-BDB5-B357A447C83D}"/>
    <cellStyle name="Dziesiętny_laroux_KER-Monat-12-01 - fix 11-01-02 - GF 22 9" xfId="34907" xr:uid="{D9E3E2B5-F97D-480C-8B5F-96CA57CE1218}"/>
    <cellStyle name="Dziesietny_laroux_KER-Monat-12-01 - fix 11-01-02 - GF 23" xfId="7967" xr:uid="{00000000-0005-0000-0000-00002B1E0000}"/>
    <cellStyle name="Dziesiętny_laroux_KER-Monat-12-01 - fix 11-01-02 - GF 23" xfId="7968" xr:uid="{00000000-0005-0000-0000-00002C1E0000}"/>
    <cellStyle name="Dziesietny_laroux_KER-Monat-12-01 - fix 11-01-02 - GF 23 10" xfId="28993" xr:uid="{F3310802-4AEA-458A-A7E3-8241F24FC3D9}"/>
    <cellStyle name="Dziesiętny_laroux_KER-Monat-12-01 - fix 11-01-02 - GF 23 10" xfId="28689" xr:uid="{D4188D12-8FE8-4409-9392-8F7DB11DF5A9}"/>
    <cellStyle name="Dziesietny_laroux_KER-Monat-12-01 - fix 11-01-02 - GF 23 11" xfId="36408" xr:uid="{53B35D77-FEA8-4F4B-ABD2-B4B82A5A24AD}"/>
    <cellStyle name="Dziesiętny_laroux_KER-Monat-12-01 - fix 11-01-02 - GF 23 11" xfId="36475" xr:uid="{B9CC68D7-DD70-4EDE-8403-323154354837}"/>
    <cellStyle name="Dziesietny_laroux_KER-Monat-12-01 - fix 11-01-02 - GF 23 12" xfId="27495" xr:uid="{DAD91805-6E34-4DEB-8E37-B2F86975872A}"/>
    <cellStyle name="Dziesiętny_laroux_KER-Monat-12-01 - fix 11-01-02 - GF 23 12" xfId="27234" xr:uid="{58B0E557-308F-447C-B9F1-3903AE824F0A}"/>
    <cellStyle name="Dziesietny_laroux_KER-Monat-12-01 - fix 11-01-02 - GF 23 13" xfId="37801" xr:uid="{598E61B7-606B-4FA8-8111-1ECD911FFB6B}"/>
    <cellStyle name="Dziesiętny_laroux_KER-Monat-12-01 - fix 11-01-02 - GF 23 13" xfId="38048" xr:uid="{562AA611-FBA1-44DA-8282-2D7C7DDEC698}"/>
    <cellStyle name="Dziesietny_laroux_KER-Monat-12-01 - fix 11-01-02 - GF 23 14" xfId="40314" xr:uid="{E64607B3-188D-4160-9AB1-C2769C0AB04E}"/>
    <cellStyle name="Dziesiętny_laroux_KER-Monat-12-01 - fix 11-01-02 - GF 23 14" xfId="40561" xr:uid="{9CDF2EE8-EC34-47A1-8096-EC104BBE6109}"/>
    <cellStyle name="Dziesietny_laroux_KER-Monat-12-01 - fix 11-01-02 - GF 23 15" xfId="39270" xr:uid="{75E31F29-E362-4A41-AC2B-977BC925E76B}"/>
    <cellStyle name="Dziesiętny_laroux_KER-Monat-12-01 - fix 11-01-02 - GF 23 15" xfId="42111" xr:uid="{C93435F3-CA8F-4720-91A1-5F824218ED1C}"/>
    <cellStyle name="Dziesietny_laroux_KER-Monat-12-01 - fix 11-01-02 - GF 23 16" xfId="43511" xr:uid="{0CBD6A6A-E74E-47DF-AEA5-CA442CA403C2}"/>
    <cellStyle name="Dziesiętny_laroux_KER-Monat-12-01 - fix 11-01-02 - GF 23 16" xfId="43623" xr:uid="{1BA2338B-2DE2-4BD9-982D-C987E5606F03}"/>
    <cellStyle name="Dziesietny_laroux_KER-Monat-12-01 - fix 11-01-02 - GF 23 17" xfId="43256" xr:uid="{E83F3A10-19F6-4E3A-854C-2750D2064E69}"/>
    <cellStyle name="Dziesiętny_laroux_KER-Monat-12-01 - fix 11-01-02 - GF 23 17" xfId="43265" xr:uid="{B2AD5C63-01D2-47FD-9EC3-293FF7E8BF72}"/>
    <cellStyle name="Dziesietny_laroux_KER-Monat-12-01 - fix 11-01-02 - GF 23 18" xfId="51078" xr:uid="{E10EF033-B568-4BB2-9B05-5DC0913A4F7F}"/>
    <cellStyle name="Dziesiętny_laroux_KER-Monat-12-01 - fix 11-01-02 - GF 23 18" xfId="51079" xr:uid="{2A340DDA-51BF-4C8D-AD33-1B45E940DE0C}"/>
    <cellStyle name="Dziesietny_laroux_KER-Monat-12-01 - fix 11-01-02 - GF 23 19" xfId="50715" xr:uid="{AE6E92AB-BE46-4F41-9373-AD3779347D3D}"/>
    <cellStyle name="Dziesiętny_laroux_KER-Monat-12-01 - fix 11-01-02 - GF 23 19" xfId="50714" xr:uid="{CA3D94E4-BB51-4FBC-87E8-A284487D5C0D}"/>
    <cellStyle name="Dziesietny_laroux_KER-Monat-12-01 - fix 11-01-02 - GF 23 2" xfId="7969" xr:uid="{00000000-0005-0000-0000-00002D1E0000}"/>
    <cellStyle name="Dziesiętny_laroux_KER-Monat-12-01 - fix 11-01-02 - GF 23 2" xfId="7970" xr:uid="{00000000-0005-0000-0000-00002E1E0000}"/>
    <cellStyle name="Dziesietny_laroux_KER-Monat-12-01 - fix 11-01-02 - GF 23 2 2" xfId="22678" xr:uid="{9A90C8E9-B569-4832-B702-62B5125CDAE0}"/>
    <cellStyle name="Dziesiętny_laroux_KER-Monat-12-01 - fix 11-01-02 - GF 23 2 2" xfId="22679" xr:uid="{A6FA0561-E424-4500-906D-98051FFEA90C}"/>
    <cellStyle name="Dziesietny_laroux_KER-Monat-12-01 - fix 11-01-02 - GF 23 2 3" xfId="24478" xr:uid="{3FA39C93-C41E-4D28-A7D6-BE4EDA649F12}"/>
    <cellStyle name="Dziesiętny_laroux_KER-Monat-12-01 - fix 11-01-02 - GF 23 2 3" xfId="24485" xr:uid="{315D2B8F-C2B0-4C77-8115-359D145291D8}"/>
    <cellStyle name="Dziesietny_laroux_KER-Monat-12-01 - fix 11-01-02 - GF 23 2 4" xfId="26350" xr:uid="{F2ACC791-5251-4ACE-89DE-A2E128578A0C}"/>
    <cellStyle name="Dziesiętny_laroux_KER-Monat-12-01 - fix 11-01-02 - GF 23 2 4" xfId="22590" xr:uid="{F4C238EB-FC92-4418-AFED-904B3434D9C0}"/>
    <cellStyle name="Dziesietny_laroux_KER-Monat-12-01 - fix 11-01-02 - GF 23 2 5" xfId="24524" xr:uid="{ABD345EF-09BC-4EAE-8D1E-D9057903661F}"/>
    <cellStyle name="Dziesiętny_laroux_KER-Monat-12-01 - fix 11-01-02 - GF 23 2 5" xfId="24523" xr:uid="{7097A775-68FE-4356-ADA1-6267BB0D90BB}"/>
    <cellStyle name="Dziesietny_laroux_KER-Monat-12-01 - fix 11-01-02 - GF 23 2 6" xfId="26739" xr:uid="{613B8956-43A8-475E-9BBB-CC7D2584823B}"/>
    <cellStyle name="Dziesiętny_laroux_KER-Monat-12-01 - fix 11-01-02 - GF 23 2 6" xfId="22547" xr:uid="{12EEB7C1-487D-4EDE-84CC-EAA97C1BE20C}"/>
    <cellStyle name="Dziesietny_laroux_KER-Monat-12-01 - fix 11-01-02 - GF 23 2 7" xfId="26831" xr:uid="{A16EB6FB-F52A-491D-9BCC-DB84B0270041}"/>
    <cellStyle name="Dziesiętny_laroux_KER-Monat-12-01 - fix 11-01-02 - GF 23 2 7" xfId="26779" xr:uid="{C4CAEEED-D466-4985-8446-3A673040F2AB}"/>
    <cellStyle name="Dziesietny_laroux_KER-Monat-12-01 - fix 11-01-02 - GF 23 2 8" xfId="26850" xr:uid="{260B0385-BFF9-4DB7-AF26-DB08E517961C}"/>
    <cellStyle name="Dziesiętny_laroux_KER-Monat-12-01 - fix 11-01-02 - GF 23 2 8" xfId="26849" xr:uid="{D7AFBF0C-A0B7-494D-A832-40AD65B2B597}"/>
    <cellStyle name="Dziesietny_laroux_KER-Monat-12-01 - fix 11-01-02 - GF 23 3" xfId="33037" xr:uid="{404AC2DE-306F-407F-96ED-A52BAE2DBEE7}"/>
    <cellStyle name="Dziesiętny_laroux_KER-Monat-12-01 - fix 11-01-02 - GF 23 3" xfId="33038" xr:uid="{2943F84D-31C5-4CA0-B4CD-41A368B9C77B}"/>
    <cellStyle name="Dziesietny_laroux_KER-Monat-12-01 - fix 11-01-02 - GF 23 4" xfId="31403" xr:uid="{FE83F8E0-B6C9-4BC9-A395-4511E0DA0CA4}"/>
    <cellStyle name="Dziesiętny_laroux_KER-Monat-12-01 - fix 11-01-02 - GF 23 4" xfId="31402" xr:uid="{6B698A20-481E-434C-8E45-67A9C71015BB}"/>
    <cellStyle name="Dziesietny_laroux_KER-Monat-12-01 - fix 11-01-02 - GF 23 5" xfId="32693" xr:uid="{3EF1EADD-77D5-42EE-9BE3-526A0DB405C2}"/>
    <cellStyle name="Dziesiętny_laroux_KER-Monat-12-01 - fix 11-01-02 - GF 23 5" xfId="32694" xr:uid="{4ED69760-72CB-4C50-B701-E8AB4E211661}"/>
    <cellStyle name="Dziesietny_laroux_KER-Monat-12-01 - fix 11-01-02 - GF 23 6" xfId="31147" xr:uid="{CE53BE47-9BFE-4746-BC16-FA63AAEDF566}"/>
    <cellStyle name="Dziesiętny_laroux_KER-Monat-12-01 - fix 11-01-02 - GF 23 6" xfId="31142" xr:uid="{BEC70DA1-67E2-4D2B-B539-3EE14C134B25}"/>
    <cellStyle name="Dziesietny_laroux_KER-Monat-12-01 - fix 11-01-02 - GF 23 7" xfId="33471" xr:uid="{C0B22A2D-F328-48BD-8CB9-9E46D5DAC5C9}"/>
    <cellStyle name="Dziesiętny_laroux_KER-Monat-12-01 - fix 11-01-02 - GF 23 7" xfId="33476" xr:uid="{A1FE7D25-F76E-4221-B9E5-E41628D385A9}"/>
    <cellStyle name="Dziesietny_laroux_KER-Monat-12-01 - fix 11-01-02 - GF 23 8" xfId="30453" xr:uid="{ACD60EAF-DA3C-4F31-809B-063F522998E9}"/>
    <cellStyle name="Dziesiętny_laroux_KER-Monat-12-01 - fix 11-01-02 - GF 23 8" xfId="30302" xr:uid="{5993A94F-CC9D-420D-98F8-C01EB18FD455}"/>
    <cellStyle name="Dziesietny_laroux_KER-Monat-12-01 - fix 11-01-02 - GF 23 9" xfId="34908" xr:uid="{D83E83FE-5165-4C64-9474-F1C734F163DD}"/>
    <cellStyle name="Dziesiętny_laroux_KER-Monat-12-01 - fix 11-01-02 - GF 23 9" xfId="34927" xr:uid="{E0D97619-FF26-4451-9FD5-7B4450E8554D}"/>
    <cellStyle name="Dziesietny_laroux_KER-Monat-12-01 - fix 11-01-02 - GF 24" xfId="7971" xr:uid="{00000000-0005-0000-0000-00002F1E0000}"/>
    <cellStyle name="Dziesiętny_laroux_KER-Monat-12-01 - fix 11-01-02 - GF 24" xfId="7972" xr:uid="{00000000-0005-0000-0000-0000301E0000}"/>
    <cellStyle name="Dziesietny_laroux_KER-Monat-12-01 - fix 11-01-02 - GF 24 10" xfId="28688" xr:uid="{EA34FEBC-5AB0-4109-AA9B-9D27A8A4387C}"/>
    <cellStyle name="Dziesiętny_laroux_KER-Monat-12-01 - fix 11-01-02 - GF 24 10" xfId="28622" xr:uid="{D5C4DF01-B2B9-4201-9557-20486208A13F}"/>
    <cellStyle name="Dziesietny_laroux_KER-Monat-12-01 - fix 11-01-02 - GF 24 11" xfId="36476" xr:uid="{39349468-A17F-4678-ADCF-A2657296851A}"/>
    <cellStyle name="Dziesiętny_laroux_KER-Monat-12-01 - fix 11-01-02 - GF 24 11" xfId="36724" xr:uid="{4E934B94-5D31-416E-9D15-9C876022D2C7}"/>
    <cellStyle name="Dziesietny_laroux_KER-Monat-12-01 - fix 11-01-02 - GF 24 12" xfId="27233" xr:uid="{846F9ABF-EAE0-47D0-8D09-E43C9C80DF57}"/>
    <cellStyle name="Dziesiętny_laroux_KER-Monat-12-01 - fix 11-01-02 - GF 24 12" xfId="27132" xr:uid="{E9A3A0E0-8B9A-4306-9B03-C6CDF9F73C42}"/>
    <cellStyle name="Dziesietny_laroux_KER-Monat-12-01 - fix 11-01-02 - GF 24 13" xfId="38049" xr:uid="{DD4F1149-D431-49C5-81C4-8DAE1156BF02}"/>
    <cellStyle name="Dziesiętny_laroux_KER-Monat-12-01 - fix 11-01-02 - GF 24 13" xfId="38161" xr:uid="{652403A6-FEAF-4F16-A785-EEE85393BCD2}"/>
    <cellStyle name="Dziesietny_laroux_KER-Monat-12-01 - fix 11-01-02 - GF 24 14" xfId="40562" xr:uid="{0FBE9A89-9B40-4A40-AB9E-93A2C3196341}"/>
    <cellStyle name="Dziesiętny_laroux_KER-Monat-12-01 - fix 11-01-02 - GF 24 14" xfId="40674" xr:uid="{7F0DAD2D-E7B1-494A-9B13-60986DE7F216}"/>
    <cellStyle name="Dziesietny_laroux_KER-Monat-12-01 - fix 11-01-02 - GF 24 15" xfId="42112" xr:uid="{77B7910E-12FE-4CDF-B91A-AB3C2DAB298D}"/>
    <cellStyle name="Dziesiętny_laroux_KER-Monat-12-01 - fix 11-01-02 - GF 24 15" xfId="42224" xr:uid="{DD81C7F9-C49A-485B-9E9C-31DC2D9436E5}"/>
    <cellStyle name="Dziesietny_laroux_KER-Monat-12-01 - fix 11-01-02 - GF 24 16" xfId="43624" xr:uid="{645D5FEF-FAE9-467A-BBD1-01A1DFC0FF81}"/>
    <cellStyle name="Dziesiętny_laroux_KER-Monat-12-01 - fix 11-01-02 - GF 24 16" xfId="43625" xr:uid="{4EEF75B3-0EA2-4832-8C23-8FFB87FCBC9F}"/>
    <cellStyle name="Dziesietny_laroux_KER-Monat-12-01 - fix 11-01-02 - GF 24 17" xfId="43374" xr:uid="{330B536F-F36C-48DD-B610-DAB037052A8A}"/>
    <cellStyle name="Dziesiętny_laroux_KER-Monat-12-01 - fix 11-01-02 - GF 24 17" xfId="44942" xr:uid="{D2547E10-EBCD-452B-843E-0317EE7AC4D7}"/>
    <cellStyle name="Dziesietny_laroux_KER-Monat-12-01 - fix 11-01-02 - GF 24 18" xfId="51080" xr:uid="{E6A03F33-9CDE-4857-8FD8-AAD3668F75F0}"/>
    <cellStyle name="Dziesiętny_laroux_KER-Monat-12-01 - fix 11-01-02 - GF 24 18" xfId="51081" xr:uid="{CC3FFEF7-740B-4284-8439-1FC1A5C59A87}"/>
    <cellStyle name="Dziesietny_laroux_KER-Monat-12-01 - fix 11-01-02 - GF 24 19" xfId="50713" xr:uid="{20D3DD6E-805D-4147-919B-518E1B6250DC}"/>
    <cellStyle name="Dziesiętny_laroux_KER-Monat-12-01 - fix 11-01-02 - GF 24 19" xfId="50712" xr:uid="{3FCD9549-2405-4A5F-9DAC-9DDAB2C8AD56}"/>
    <cellStyle name="Dziesietny_laroux_KER-Monat-12-01 - fix 11-01-02 - GF 24 2" xfId="7973" xr:uid="{00000000-0005-0000-0000-0000311E0000}"/>
    <cellStyle name="Dziesiętny_laroux_KER-Monat-12-01 - fix 11-01-02 - GF 24 2" xfId="7974" xr:uid="{00000000-0005-0000-0000-0000321E0000}"/>
    <cellStyle name="Dziesietny_laroux_KER-Monat-12-01 - fix 11-01-02 - GF 24 2 2" xfId="22682" xr:uid="{6AA7C09D-0083-4898-8C86-38D69AA75CE4}"/>
    <cellStyle name="Dziesiętny_laroux_KER-Monat-12-01 - fix 11-01-02 - GF 24 2 2" xfId="22683" xr:uid="{CA4EC984-9B44-47EF-B725-2F182222E060}"/>
    <cellStyle name="Dziesietny_laroux_KER-Monat-12-01 - fix 11-01-02 - GF 24 2 3" xfId="24479" xr:uid="{DDA45456-4D02-4D1D-88B7-7F1B07E31FB0}"/>
    <cellStyle name="Dziesiętny_laroux_KER-Monat-12-01 - fix 11-01-02 - GF 24 2 3" xfId="24484" xr:uid="{4C87CBD6-C828-4BDF-B847-DAAB82D06E4D}"/>
    <cellStyle name="Dziesietny_laroux_KER-Monat-12-01 - fix 11-01-02 - GF 24 2 4" xfId="22585" xr:uid="{670A5CB4-8C8F-49A0-A4E2-BF94CAEF4B5C}"/>
    <cellStyle name="Dziesiętny_laroux_KER-Monat-12-01 - fix 11-01-02 - GF 24 2 4" xfId="22589" xr:uid="{BF7958A3-070B-4473-96D6-0D9B4B11B188}"/>
    <cellStyle name="Dziesietny_laroux_KER-Monat-12-01 - fix 11-01-02 - GF 24 2 5" xfId="26629" xr:uid="{9FD98B1C-58FF-4F9A-8DB5-7315FE161A4F}"/>
    <cellStyle name="Dziesiętny_laroux_KER-Monat-12-01 - fix 11-01-02 - GF 24 2 5" xfId="24520" xr:uid="{1B4D3050-C487-4FEA-AE33-B7D60BD89A70}"/>
    <cellStyle name="Dziesietny_laroux_KER-Monat-12-01 - fix 11-01-02 - GF 24 2 6" xfId="22543" xr:uid="{7D7A9B68-A7ED-44E6-9164-C9F680041C1E}"/>
    <cellStyle name="Dziesiętny_laroux_KER-Monat-12-01 - fix 11-01-02 - GF 24 2 6" xfId="22546" xr:uid="{E2EE61AA-8E07-44EF-A695-70FEB0C7EB11}"/>
    <cellStyle name="Dziesietny_laroux_KER-Monat-12-01 - fix 11-01-02 - GF 24 2 7" xfId="26776" xr:uid="{72D4CBE2-BDA3-4CDD-8603-F28C4DB1E4A3}"/>
    <cellStyle name="Dziesiętny_laroux_KER-Monat-12-01 - fix 11-01-02 - GF 24 2 7" xfId="26778" xr:uid="{F25CF33F-EABE-4FE4-A417-8F7FC7C579E2}"/>
    <cellStyle name="Dziesietny_laroux_KER-Monat-12-01 - fix 11-01-02 - GF 24 2 8" xfId="26896" xr:uid="{447DC148-CF35-4BE5-9FEB-6FD75D068814}"/>
    <cellStyle name="Dziesiętny_laroux_KER-Monat-12-01 - fix 11-01-02 - GF 24 2 8" xfId="22518" xr:uid="{B6C4F978-9C3F-4A46-A6BF-D04E4A610F97}"/>
    <cellStyle name="Dziesietny_laroux_KER-Monat-12-01 - fix 11-01-02 - GF 24 3" xfId="33039" xr:uid="{FBF2F30D-1738-4DE7-AAAE-995262E43083}"/>
    <cellStyle name="Dziesiętny_laroux_KER-Monat-12-01 - fix 11-01-02 - GF 24 3" xfId="33040" xr:uid="{EDFBE6D5-FFB9-4031-8A24-517587E8993E}"/>
    <cellStyle name="Dziesietny_laroux_KER-Monat-12-01 - fix 11-01-02 - GF 24 4" xfId="31401" xr:uid="{93675D9C-FE89-4A77-87C6-7E0D30E08D98}"/>
    <cellStyle name="Dziesiętny_laroux_KER-Monat-12-01 - fix 11-01-02 - GF 24 4" xfId="31400" xr:uid="{89FA5752-890D-49A4-9EB6-1DDB4E192D30}"/>
    <cellStyle name="Dziesietny_laroux_KER-Monat-12-01 - fix 11-01-02 - GF 24 5" xfId="32695" xr:uid="{F04AC57B-ED4A-46BA-8544-162A8EC9875A}"/>
    <cellStyle name="Dziesiętny_laroux_KER-Monat-12-01 - fix 11-01-02 - GF 24 5" xfId="32696" xr:uid="{59DB5049-58A6-4C56-AEC0-B301C114950C}"/>
    <cellStyle name="Dziesietny_laroux_KER-Monat-12-01 - fix 11-01-02 - GF 24 6" xfId="31141" xr:uid="{975116DD-64A2-4DFE-A5D9-ACD204B55EBC}"/>
    <cellStyle name="Dziesiętny_laroux_KER-Monat-12-01 - fix 11-01-02 - GF 24 6" xfId="31094" xr:uid="{24ECDF26-1DD6-4E27-8677-291790DE929B}"/>
    <cellStyle name="Dziesietny_laroux_KER-Monat-12-01 - fix 11-01-02 - GF 24 7" xfId="33477" xr:uid="{0B20AD79-D992-4957-B47F-DCC159E0DBFE}"/>
    <cellStyle name="Dziesiętny_laroux_KER-Monat-12-01 - fix 11-01-02 - GF 24 7" xfId="33532" xr:uid="{867B24A3-5BCA-4747-AA20-5F470987F0B5}"/>
    <cellStyle name="Dziesietny_laroux_KER-Monat-12-01 - fix 11-01-02 - GF 24 8" xfId="30301" xr:uid="{CEEEF17F-65E2-4BFB-A4CE-0F79FEFF565E}"/>
    <cellStyle name="Dziesiętny_laroux_KER-Monat-12-01 - fix 11-01-02 - GF 24 8" xfId="30300" xr:uid="{ED446B38-DFC9-48E5-AC3A-254392CCE0E3}"/>
    <cellStyle name="Dziesietny_laroux_KER-Monat-12-01 - fix 11-01-02 - GF 24 9" xfId="34987" xr:uid="{11183446-C508-4361-B113-09B14F0F5551}"/>
    <cellStyle name="Dziesiętny_laroux_KER-Monat-12-01 - fix 11-01-02 - GF 24 9" xfId="35078" xr:uid="{A205065F-4481-4604-8CCB-7AE6560EF0F5}"/>
    <cellStyle name="Dziesietny_laroux_KER-Monat-12-01 - fix 11-01-02 - GF 25" xfId="7975" xr:uid="{00000000-0005-0000-0000-0000331E0000}"/>
    <cellStyle name="Dziesiętny_laroux_KER-Monat-12-01 - fix 11-01-02 - GF 25" xfId="7976" xr:uid="{00000000-0005-0000-0000-0000341E0000}"/>
    <cellStyle name="Dziesietny_laroux_KER-Monat-12-01 - fix 11-01-02 - GF 25 2" xfId="22684" xr:uid="{D7FAFC5D-0E38-4996-A3DF-6C886087C6A1}"/>
    <cellStyle name="Dziesiętny_laroux_KER-Monat-12-01 - fix 11-01-02 - GF 25 2" xfId="22685" xr:uid="{30172E0D-C33E-420D-97D4-09E2E967DAC7}"/>
    <cellStyle name="Dziesietny_laroux_KER-Monat-12-01 - fix 11-01-02 - GF 25 3" xfId="24483" xr:uid="{49A229C8-A9CC-4EE1-8A26-BC3882E8674D}"/>
    <cellStyle name="Dziesiętny_laroux_KER-Monat-12-01 - fix 11-01-02 - GF 25 3" xfId="24482" xr:uid="{60B2CD5C-98F3-4690-8DCE-80C9CF38C488}"/>
    <cellStyle name="Dziesietny_laroux_KER-Monat-12-01 - fix 11-01-02 - GF 25 4" xfId="22586" xr:uid="{55460B4E-F368-4580-9F4F-9171CA62CC27}"/>
    <cellStyle name="Dziesiętny_laroux_KER-Monat-12-01 - fix 11-01-02 - GF 25 4" xfId="22587" xr:uid="{849F4B3E-23F5-4EA2-9DEE-6632A1BD0BC9}"/>
    <cellStyle name="Dziesietny_laroux_KER-Monat-12-01 - fix 11-01-02 - GF 25 5" xfId="26551" xr:uid="{D6C999BB-FE57-49DC-B65E-9754CFABB071}"/>
    <cellStyle name="Dziesiętny_laroux_KER-Monat-12-01 - fix 11-01-02 - GF 25 5" xfId="26549" xr:uid="{43CF921C-1D6B-4FA9-872C-0895B343BC7A}"/>
    <cellStyle name="Dziesietny_laroux_KER-Monat-12-01 - fix 11-01-02 - GF 25 6" xfId="22542" xr:uid="{04414A3F-3512-46BD-8B87-4462ABE7DF19}"/>
    <cellStyle name="Dziesiętny_laroux_KER-Monat-12-01 - fix 11-01-02 - GF 25 6" xfId="26342" xr:uid="{AF8EFACB-EE6D-4430-8F75-C3142E63654F}"/>
    <cellStyle name="Dziesietny_laroux_KER-Monat-12-01 - fix 11-01-02 - GF 25 7" xfId="26777" xr:uid="{A355D16D-033E-47BA-ABD3-12BF4D3A82E7}"/>
    <cellStyle name="Dziesiętny_laroux_KER-Monat-12-01 - fix 11-01-02 - GF 25 7" xfId="24547" xr:uid="{56EA9615-B82F-44F9-B077-70A161CBF075}"/>
    <cellStyle name="Dziesietny_laroux_KER-Monat-12-01 - fix 11-01-02 - GF 25 8" xfId="26495" xr:uid="{49EB2CAE-9710-4758-B791-71EB16CEEDEE}"/>
    <cellStyle name="Dziesiętny_laroux_KER-Monat-12-01 - fix 11-01-02 - GF 25 8" xfId="22514" xr:uid="{98AB76FB-33D7-40C4-BDD8-7BFE75B75BF8}"/>
    <cellStyle name="Dziesietny_laroux_KER-Monat-12-01 - fix 11-01-02 - GF 26" xfId="19944" xr:uid="{00000000-0005-0000-0000-0000DF030000}"/>
    <cellStyle name="Dziesiętny_laroux_KER-Monat-12-01 - fix 11-01-02 - GF 26" xfId="19945" xr:uid="{00000000-0005-0000-0000-0000E0030000}"/>
    <cellStyle name="Dziesietny_laroux_KER-Monat-12-01 - fix 11-01-02 - GF 26 2" xfId="26396" xr:uid="{3AEC88DF-7677-43C9-B0FA-67432D649686}"/>
    <cellStyle name="Dziesiętny_laroux_KER-Monat-12-01 - fix 11-01-02 - GF 26 2" xfId="26397" xr:uid="{B35D83CA-1F35-4453-8DEC-B7F22DAA4BD3}"/>
    <cellStyle name="Dziesietny_laroux_KER-Monat-12-01 - fix 11-01-02 - GF 26 3" xfId="26555" xr:uid="{C3941D7C-6282-4ADE-8CFA-D1B598FC03BA}"/>
    <cellStyle name="Dziesiętny_laroux_KER-Monat-12-01 - fix 11-01-02 - GF 26 3" xfId="26556" xr:uid="{F6CCEACC-A586-4E3F-91C4-426CC6D6C860}"/>
    <cellStyle name="Dziesietny_laroux_KER-Monat-12-01 - fix 11-01-02 - GF 26 4" xfId="26683" xr:uid="{2B58E5AA-C6BC-4982-A7EB-41B976D2E1BD}"/>
    <cellStyle name="Dziesiętny_laroux_KER-Monat-12-01 - fix 11-01-02 - GF 26 4" xfId="26684" xr:uid="{4A144F1F-DDD6-45C8-A2FC-7C944750C5A9}"/>
    <cellStyle name="Dziesietny_laroux_KER-Monat-12-01 - fix 11-01-02 - GF 26 5" xfId="26782" xr:uid="{5C09A59F-258E-4C35-A2B0-20DFD9C7C181}"/>
    <cellStyle name="Dziesiętny_laroux_KER-Monat-12-01 - fix 11-01-02 - GF 26 5" xfId="26783" xr:uid="{4168B719-9E93-4D9F-A94D-9FBEB0973DF3}"/>
    <cellStyle name="Dziesietny_laroux_KER-Monat-12-01 - fix 11-01-02 - GF 26 6" xfId="26854" xr:uid="{34FB00ED-0C5D-4488-ADF2-5CA19B18B9AF}"/>
    <cellStyle name="Dziesiętny_laroux_KER-Monat-12-01 - fix 11-01-02 - GF 26 6" xfId="26855" xr:uid="{60212C55-ED01-42D4-8D96-7893CC238F51}"/>
    <cellStyle name="Dziesietny_laroux_KER-Monat-12-01 - fix 11-01-02 - GF 26 7" xfId="26908" xr:uid="{B34B592B-FF98-44D3-A135-0A5B3CDDE6E0}"/>
    <cellStyle name="Dziesiętny_laroux_KER-Monat-12-01 - fix 11-01-02 - GF 26 7" xfId="26909" xr:uid="{5E17FE28-5093-4CBF-8417-A657EDBCC568}"/>
    <cellStyle name="Dziesietny_laroux_KER-Monat-12-01 - fix 11-01-02 - GF 26 8" xfId="26949" xr:uid="{C35CDE43-F8F2-4C8C-B4B6-27E1F7D62D45}"/>
    <cellStyle name="Dziesiętny_laroux_KER-Monat-12-01 - fix 11-01-02 - GF 26 8" xfId="26950" xr:uid="{5740AFF4-4522-4D66-A545-D2E9A46FC44A}"/>
    <cellStyle name="Dziesietny_laroux_KER-Monat-12-01 - fix 11-01-02 - GF 27" xfId="33001" xr:uid="{7471F9F1-2DE9-4FFE-A257-1A44CEF9FE36}"/>
    <cellStyle name="Dziesiętny_laroux_KER-Monat-12-01 - fix 11-01-02 - GF 27" xfId="33002" xr:uid="{0D8519C6-1EFB-4CD0-808C-1F69ADDE7EB8}"/>
    <cellStyle name="Dziesietny_laroux_KER-Monat-12-01 - fix 11-01-02 - GF 28" xfId="31453" xr:uid="{6AFC24D7-FFB8-4A47-A3CD-B49D8FD6C8B8}"/>
    <cellStyle name="Dziesiętny_laroux_KER-Monat-12-01 - fix 11-01-02 - GF 28" xfId="31452" xr:uid="{0F2EB05E-4B1B-40AD-AFE2-47C3E2B00F5A}"/>
    <cellStyle name="Dziesietny_laroux_KER-Monat-12-01 - fix 11-01-02 - GF 29" xfId="32559" xr:uid="{AD56DBAC-EDFF-40C7-9CD2-94D733C45F18}"/>
    <cellStyle name="Dziesiętny_laroux_KER-Monat-12-01 - fix 11-01-02 - GF 29" xfId="32566" xr:uid="{06ECC5EB-6BAE-4062-B485-409C64958882}"/>
    <cellStyle name="Dziesietny_laroux_KER-Monat-12-01 - fix 11-01-02 - GF 3" xfId="7977" xr:uid="{00000000-0005-0000-0000-0000351E0000}"/>
    <cellStyle name="Dziesiętny_laroux_KER-Monat-12-01 - fix 11-01-02 - GF 3" xfId="7978" xr:uid="{00000000-0005-0000-0000-0000361E0000}"/>
    <cellStyle name="Dziesietny_laroux_KER-Monat-12-01 - fix 11-01-02 - GF 3 10" xfId="35081" xr:uid="{839F1845-BFA3-4224-9514-A21B90E9C598}"/>
    <cellStyle name="Dziesiętny_laroux_KER-Monat-12-01 - fix 11-01-02 - GF 3 10" xfId="35082" xr:uid="{A193D536-015B-4ED5-BAF9-8774B7BD7244}"/>
    <cellStyle name="Dziesietny_laroux_KER-Monat-12-01 - fix 11-01-02 - GF 3 11" xfId="28619" xr:uid="{4DE22B99-095B-4414-839A-9742B5340DD3}"/>
    <cellStyle name="Dziesiętny_laroux_KER-Monat-12-01 - fix 11-01-02 - GF 3 11" xfId="28618" xr:uid="{6F54CD6E-5884-443E-8A65-6F288D4B9311}"/>
    <cellStyle name="Dziesietny_laroux_KER-Monat-12-01 - fix 11-01-02 - GF 3 12" xfId="36725" xr:uid="{34EEA714-9E13-47F4-8944-CA19C0D177BA}"/>
    <cellStyle name="Dziesiętny_laroux_KER-Monat-12-01 - fix 11-01-02 - GF 3 12" xfId="36726" xr:uid="{B0B5047F-409F-4696-A5F1-7F06D4AD420E}"/>
    <cellStyle name="Dziesietny_laroux_KER-Monat-12-01 - fix 11-01-02 - GF 3 13" xfId="27131" xr:uid="{9B319045-35E6-4942-BBDF-5A1D65BE406A}"/>
    <cellStyle name="Dziesiętny_laroux_KER-Monat-12-01 - fix 11-01-02 - GF 3 13" xfId="27129" xr:uid="{664C2788-1F01-49DC-AF1C-EFD0047F0CD0}"/>
    <cellStyle name="Dziesietny_laroux_KER-Monat-12-01 - fix 11-01-02 - GF 3 14" xfId="38162" xr:uid="{14F65B97-38AA-41CC-87F7-39CB019E7972}"/>
    <cellStyle name="Dziesiętny_laroux_KER-Monat-12-01 - fix 11-01-02 - GF 3 14" xfId="38163" xr:uid="{F5CB5685-CE9C-41BE-9E3B-AE3A2049B04B}"/>
    <cellStyle name="Dziesietny_laroux_KER-Monat-12-01 - fix 11-01-02 - GF 3 15" xfId="40675" xr:uid="{299D6FD1-4C35-405F-98C2-F60CC70FACB4}"/>
    <cellStyle name="Dziesiętny_laroux_KER-Monat-12-01 - fix 11-01-02 - GF 3 15" xfId="40676" xr:uid="{335829B4-6F3F-466D-B43F-CE5CFA17B4F8}"/>
    <cellStyle name="Dziesietny_laroux_KER-Monat-12-01 - fix 11-01-02 - GF 3 16" xfId="42225" xr:uid="{19BE703B-272E-458F-8E32-7F20923FD7FE}"/>
    <cellStyle name="Dziesiętny_laroux_KER-Monat-12-01 - fix 11-01-02 - GF 3 16" xfId="42226" xr:uid="{CE0B434D-59C4-4FA2-9CC6-2701549D95C1}"/>
    <cellStyle name="Dziesietny_laroux_KER-Monat-12-01 - fix 11-01-02 - GF 3 17" xfId="43628" xr:uid="{AD855083-7CCB-4DB7-B2AB-EA234DE74126}"/>
    <cellStyle name="Dziesiętny_laroux_KER-Monat-12-01 - fix 11-01-02 - GF 3 17" xfId="43629" xr:uid="{4FB89DD0-2136-42E2-A2EF-A53199ABBB5B}"/>
    <cellStyle name="Dziesietny_laroux_KER-Monat-12-01 - fix 11-01-02 - GF 3 18" xfId="44945" xr:uid="{F9DFB128-D504-4CA7-9D9E-E72861FAD2EB}"/>
    <cellStyle name="Dziesiętny_laroux_KER-Monat-12-01 - fix 11-01-02 - GF 3 18" xfId="44946" xr:uid="{51F72AA0-831F-45C7-A6E8-EBA49259638D}"/>
    <cellStyle name="Dziesietny_laroux_KER-Monat-12-01 - fix 11-01-02 - GF 3 19" xfId="51082" xr:uid="{4027455C-1514-4AB2-BC09-AED3FF4383FD}"/>
    <cellStyle name="Dziesiętny_laroux_KER-Monat-12-01 - fix 11-01-02 - GF 3 19" xfId="51083" xr:uid="{9E29804D-8738-44BB-9CD2-4E10E9BE7600}"/>
    <cellStyle name="Dziesietny_laroux_KER-Monat-12-01 - fix 11-01-02 - GF 3 2" xfId="7979" xr:uid="{00000000-0005-0000-0000-0000371E0000}"/>
    <cellStyle name="Dziesiętny_laroux_KER-Monat-12-01 - fix 11-01-02 - GF 3 2" xfId="7980" xr:uid="{00000000-0005-0000-0000-0000381E0000}"/>
    <cellStyle name="Dziesietny_laroux_KER-Monat-12-01 - fix 11-01-02 - GF 3 2 10" xfId="31397" xr:uid="{3CCF3CAF-7E1C-46CC-850F-A848B0E9F1B5}"/>
    <cellStyle name="Dziesiętny_laroux_KER-Monat-12-01 - fix 11-01-02 - GF 3 2 10" xfId="31396" xr:uid="{4DCA5375-B0BC-41DF-9E7E-5C7703E9AE21}"/>
    <cellStyle name="Dziesietny_laroux_KER-Monat-12-01 - fix 11-01-02 - GF 3 2 11" xfId="32705" xr:uid="{FD91EE52-3F1A-41A9-AD8E-6CE7E1E6246F}"/>
    <cellStyle name="Dziesiętny_laroux_KER-Monat-12-01 - fix 11-01-02 - GF 3 2 11" xfId="32706" xr:uid="{5929EB31-F93B-4545-90CB-F4F9BF3B5D7B}"/>
    <cellStyle name="Dziesietny_laroux_KER-Monat-12-01 - fix 11-01-02 - GF 3 2 12" xfId="31091" xr:uid="{DBB80339-D27B-4AD0-A155-0F660B865180}"/>
    <cellStyle name="Dziesiętny_laroux_KER-Monat-12-01 - fix 11-01-02 - GF 3 2 12" xfId="31090" xr:uid="{9E49A6ED-AB19-4DC7-B17E-6164ED693C83}"/>
    <cellStyle name="Dziesietny_laroux_KER-Monat-12-01 - fix 11-01-02 - GF 3 2 13" xfId="33535" xr:uid="{4670B916-F8B5-4210-8681-7CC51C945B62}"/>
    <cellStyle name="Dziesiętny_laroux_KER-Monat-12-01 - fix 11-01-02 - GF 3 2 13" xfId="33536" xr:uid="{1C00B53E-F3EE-4C3A-A000-26B5D78B6923}"/>
    <cellStyle name="Dziesietny_laroux_KER-Monat-12-01 - fix 11-01-02 - GF 3 2 14" xfId="30295" xr:uid="{75B17011-B192-498A-86F8-1976EF869D57}"/>
    <cellStyle name="Dziesiętny_laroux_KER-Monat-12-01 - fix 11-01-02 - GF 3 2 14" xfId="30264" xr:uid="{2A88FE89-262C-426B-8CA8-448051297E14}"/>
    <cellStyle name="Dziesietny_laroux_KER-Monat-12-01 - fix 11-01-02 - GF 3 2 15" xfId="35083" xr:uid="{2CE34934-664A-41B5-9967-6161545B237C}"/>
    <cellStyle name="Dziesiętny_laroux_KER-Monat-12-01 - fix 11-01-02 - GF 3 2 15" xfId="35084" xr:uid="{DF507750-D184-4E8C-883F-13911169721E}"/>
    <cellStyle name="Dziesietny_laroux_KER-Monat-12-01 - fix 11-01-02 - GF 3 2 16" xfId="28617" xr:uid="{D55F7E39-BBBC-4961-8533-3E526D9C7D16}"/>
    <cellStyle name="Dziesiętny_laroux_KER-Monat-12-01 - fix 11-01-02 - GF 3 2 16" xfId="28616" xr:uid="{F81B4804-D822-481F-A212-80545F8A5D7E}"/>
    <cellStyle name="Dziesietny_laroux_KER-Monat-12-01 - fix 11-01-02 - GF 3 2 17" xfId="36729" xr:uid="{867A0C20-DBB6-4A21-9C14-24A72D0983B4}"/>
    <cellStyle name="Dziesiętny_laroux_KER-Monat-12-01 - fix 11-01-02 - GF 3 2 17" xfId="36730" xr:uid="{7A822002-A1E6-404E-9A95-46BD49370266}"/>
    <cellStyle name="Dziesietny_laroux_KER-Monat-12-01 - fix 11-01-02 - GF 3 2 18" xfId="27126" xr:uid="{79566B0C-3BFC-4139-ABE8-3404DAF48CED}"/>
    <cellStyle name="Dziesiętny_laroux_KER-Monat-12-01 - fix 11-01-02 - GF 3 2 18" xfId="27125" xr:uid="{7A774818-B40D-4C88-A550-91959F2BF3E4}"/>
    <cellStyle name="Dziesietny_laroux_KER-Monat-12-01 - fix 11-01-02 - GF 3 2 19" xfId="38166" xr:uid="{B8ED2F52-130D-4148-BAE4-09F40F7B85A5}"/>
    <cellStyle name="Dziesiętny_laroux_KER-Monat-12-01 - fix 11-01-02 - GF 3 2 19" xfId="38167" xr:uid="{F4FF95A6-10CE-402D-BEE0-C470FCE83AA9}"/>
    <cellStyle name="Dziesietny_laroux_KER-Monat-12-01 - fix 11-01-02 - GF 3 2 2" xfId="22687" xr:uid="{D3CE1BEC-88B9-4EDD-AE46-50B334CFB9C1}"/>
    <cellStyle name="Dziesiętny_laroux_KER-Monat-12-01 - fix 11-01-02 - GF 3 2 2" xfId="22688" xr:uid="{D143575B-3DAB-44C7-BEA6-D04EA8167727}"/>
    <cellStyle name="Dziesietny_laroux_KER-Monat-12-01 - fix 11-01-02 - GF 3 2 20" xfId="40679" xr:uid="{35540515-93E7-4FBE-AF8A-B6AC782EEA31}"/>
    <cellStyle name="Dziesiętny_laroux_KER-Monat-12-01 - fix 11-01-02 - GF 3 2 20" xfId="40680" xr:uid="{EDC93E6F-ECF0-4C22-A76F-0EA9B2B43899}"/>
    <cellStyle name="Dziesietny_laroux_KER-Monat-12-01 - fix 11-01-02 - GF 3 2 21" xfId="42229" xr:uid="{3E6DFF71-4FD6-4F6A-BDED-E9599C773333}"/>
    <cellStyle name="Dziesiętny_laroux_KER-Monat-12-01 - fix 11-01-02 - GF 3 2 21" xfId="42230" xr:uid="{5DFAF0E2-627C-46F2-9E82-A3E9BC9D6861}"/>
    <cellStyle name="Dziesietny_laroux_KER-Monat-12-01 - fix 11-01-02 - GF 3 2 22" xfId="43630" xr:uid="{1EAD5A16-82F5-4E55-9B2F-90237E03944A}"/>
    <cellStyle name="Dziesiętny_laroux_KER-Monat-12-01 - fix 11-01-02 - GF 3 2 22" xfId="43647" xr:uid="{F65BD1E3-5E22-4B4F-835C-6C17FDAC28E2}"/>
    <cellStyle name="Dziesietny_laroux_KER-Monat-12-01 - fix 11-01-02 - GF 3 2 23" xfId="44947" xr:uid="{A51AD005-1478-41AF-BD37-F7DA2A91E2BE}"/>
    <cellStyle name="Dziesiętny_laroux_KER-Monat-12-01 - fix 11-01-02 - GF 3 2 23" xfId="44948" xr:uid="{1E34CDAE-C351-45E8-A50E-BCA623A3938E}"/>
    <cellStyle name="Dziesietny_laroux_KER-Monat-12-01 - fix 11-01-02 - GF 3 2 3" xfId="20130" xr:uid="{5450B412-79FC-4F05-B4F4-401D7AF05E1B}"/>
    <cellStyle name="Dziesiętny_laroux_KER-Monat-12-01 - fix 11-01-02 - GF 3 2 3" xfId="20129" xr:uid="{CE954F36-F094-410D-A561-E8735868E239}"/>
    <cellStyle name="Dziesietny_laroux_KER-Monat-12-01 - fix 11-01-02 - GF 3 2 4" xfId="22588" xr:uid="{19CA3FAD-20E5-4491-997F-BAFFE5045ABD}"/>
    <cellStyle name="Dziesiętny_laroux_KER-Monat-12-01 - fix 11-01-02 - GF 3 2 4" xfId="26351" xr:uid="{9678582F-0000-4303-9D11-AC2D1C3C264B}"/>
    <cellStyle name="Dziesietny_laroux_KER-Monat-12-01 - fix 11-01-02 - GF 3 2 5" xfId="24514" xr:uid="{FB6C344E-E8C8-43CD-A631-D496FBC8FD11}"/>
    <cellStyle name="Dziesiętny_laroux_KER-Monat-12-01 - fix 11-01-02 - GF 3 2 5" xfId="24522" xr:uid="{D86126AE-8E2B-4DB1-9149-921BA3E4CB5E}"/>
    <cellStyle name="Dziesietny_laroux_KER-Monat-12-01 - fix 11-01-02 - GF 3 2 6" xfId="22545" xr:uid="{AE339A0A-A443-4E35-B1CA-0B57D47C604D}"/>
    <cellStyle name="Dziesiętny_laroux_KER-Monat-12-01 - fix 11-01-02 - GF 3 2 6" xfId="26740" xr:uid="{19813CE9-89C8-489E-959C-EE5E20DEE6B2}"/>
    <cellStyle name="Dziesietny_laroux_KER-Monat-12-01 - fix 11-01-02 - GF 3 2 7" xfId="20143" xr:uid="{5CACCE7A-48F2-4094-802F-1F2A3AA93431}"/>
    <cellStyle name="Dziesiętny_laroux_KER-Monat-12-01 - fix 11-01-02 - GF 3 2 7" xfId="26832" xr:uid="{C4E1E391-3E76-409C-A48A-5496A7E50A97}"/>
    <cellStyle name="Dziesietny_laroux_KER-Monat-12-01 - fix 11-01-02 - GF 3 2 8" xfId="26851" xr:uid="{94E4BB28-A614-4969-89E2-52203005EAE3}"/>
    <cellStyle name="Dziesiętny_laroux_KER-Monat-12-01 - fix 11-01-02 - GF 3 2 8" xfId="26442" xr:uid="{54F6E167-A935-48C6-A445-22F9F4DAF405}"/>
    <cellStyle name="Dziesietny_laroux_KER-Monat-12-01 - fix 11-01-02 - GF 3 2 9" xfId="33043" xr:uid="{63CE819E-92AA-41CE-9032-E97CF76BBEBB}"/>
    <cellStyle name="Dziesiętny_laroux_KER-Monat-12-01 - fix 11-01-02 - GF 3 2 9" xfId="33044" xr:uid="{D92DCFF6-08DD-4F07-A1FC-73B545108EE5}"/>
    <cellStyle name="Dziesietny_laroux_KER-Monat-12-01 - fix 11-01-02 - GF 3 20" xfId="50711" xr:uid="{57F2FF98-483F-4F66-87B3-21646A151048}"/>
    <cellStyle name="Dziesiętny_laroux_KER-Monat-12-01 - fix 11-01-02 - GF 3 20" xfId="50710" xr:uid="{140E2CD7-CA67-4F05-AE32-CA74E33099E4}"/>
    <cellStyle name="Dziesietny_laroux_KER-Monat-12-01 - fix 11-01-02 - GF 3 21" xfId="52686" xr:uid="{936DB6E3-DCF2-4ACB-B18F-6BDBF6DA7133}"/>
    <cellStyle name="Dziesiętny_laroux_KER-Monat-12-01 - fix 11-01-02 - GF 3 21" xfId="52687" xr:uid="{DD45D129-C80B-4792-A5CB-9436C340AB70}"/>
    <cellStyle name="Dziesietny_laroux_KER-Monat-12-01 - fix 11-01-02 - GF 3 3" xfId="33045" xr:uid="{602CC3F8-C56A-44E5-A784-CF475F428F19}"/>
    <cellStyle name="Dziesiętny_laroux_KER-Monat-12-01 - fix 11-01-02 - GF 3 3" xfId="33046" xr:uid="{B72B9C7C-2DFF-4534-AC3C-0425E8AA5D7F}"/>
    <cellStyle name="Dziesietny_laroux_KER-Monat-12-01 - fix 11-01-02 - GF 3 4" xfId="33041" xr:uid="{D50BE7B4-E74E-4752-A937-AE52D186877C}"/>
    <cellStyle name="Dziesiętny_laroux_KER-Monat-12-01 - fix 11-01-02 - GF 3 4" xfId="33042" xr:uid="{C7026684-4A97-42F2-AA15-42D87EA62A3A}"/>
    <cellStyle name="Dziesietny_laroux_KER-Monat-12-01 - fix 11-01-02 - GF 3 5" xfId="31399" xr:uid="{F95DE819-D7A4-47FC-BF6F-F0389A75DD04}"/>
    <cellStyle name="Dziesiętny_laroux_KER-Monat-12-01 - fix 11-01-02 - GF 3 5" xfId="31398" xr:uid="{0C7E74DF-2913-4095-AC95-855418C1BDAF}"/>
    <cellStyle name="Dziesietny_laroux_KER-Monat-12-01 - fix 11-01-02 - GF 3 6" xfId="32697" xr:uid="{B94857BB-F3CE-4C81-8B35-D5D24ED738C2}"/>
    <cellStyle name="Dziesiętny_laroux_KER-Monat-12-01 - fix 11-01-02 - GF 3 6" xfId="32698" xr:uid="{951112BF-8310-4F02-B3C2-015577E0CA14}"/>
    <cellStyle name="Dziesietny_laroux_KER-Monat-12-01 - fix 11-01-02 - GF 3 7" xfId="31093" xr:uid="{D13057E8-FCE8-458C-BC8B-262D59F96319}"/>
    <cellStyle name="Dziesiętny_laroux_KER-Monat-12-01 - fix 11-01-02 - GF 3 7" xfId="31092" xr:uid="{9DB39369-83CD-45E3-B5B0-84DA43D8649F}"/>
    <cellStyle name="Dziesietny_laroux_KER-Monat-12-01 - fix 11-01-02 - GF 3 8" xfId="33533" xr:uid="{5CBE3F8C-C84D-4D22-88B7-E3C2718948F6}"/>
    <cellStyle name="Dziesiętny_laroux_KER-Monat-12-01 - fix 11-01-02 - GF 3 8" xfId="33534" xr:uid="{DD408EF0-290D-42A1-90B1-D6B42E09507C}"/>
    <cellStyle name="Dziesietny_laroux_KER-Monat-12-01 - fix 11-01-02 - GF 3 9" xfId="30297" xr:uid="{325079E2-4B79-4309-B82B-899C649F62E3}"/>
    <cellStyle name="Dziesiętny_laroux_KER-Monat-12-01 - fix 11-01-02 - GF 3 9" xfId="30296" xr:uid="{FEACF86B-7721-424F-AC77-9E0078934CAA}"/>
    <cellStyle name="Dziesietny_laroux_KER-Monat-12-01 - fix 11-01-02 - GF 30" xfId="31319" xr:uid="{E4753340-8E0D-48A3-9D00-B607FBD78DB1}"/>
    <cellStyle name="Dziesiętny_laroux_KER-Monat-12-01 - fix 11-01-02 - GF 30" xfId="31318" xr:uid="{77764ACA-4E75-4444-863E-FC9AA4BF0A20}"/>
    <cellStyle name="Dziesietny_laroux_KER-Monat-12-01 - fix 11-01-02 - GF 31" xfId="33275" xr:uid="{CEBA08C7-AF70-47AA-A816-EF47D09459E9}"/>
    <cellStyle name="Dziesiętny_laroux_KER-Monat-12-01 - fix 11-01-02 - GF 31" xfId="33276" xr:uid="{84EDF9AA-EAEE-4D7C-B9C7-471F7FD16E51}"/>
    <cellStyle name="Dziesietny_laroux_KER-Monat-12-01 - fix 11-01-02 - GF 32" xfId="30681" xr:uid="{0215AB54-64F7-4FBC-9F53-A02AF4DB86EA}"/>
    <cellStyle name="Dziesiętny_laroux_KER-Monat-12-01 - fix 11-01-02 - GF 32" xfId="30680" xr:uid="{DF524DC4-0236-4372-8E48-0845CD99BF91}"/>
    <cellStyle name="Dziesietny_laroux_KER-Monat-12-01 - fix 11-01-02 - GF 33" xfId="34317" xr:uid="{AB22920A-26D5-49BE-A933-6FD1D9B32720}"/>
    <cellStyle name="Dziesiętny_laroux_KER-Monat-12-01 - fix 11-01-02 - GF 33" xfId="34324" xr:uid="{0099BB01-1A91-4B00-B1B0-A8282489C2A4}"/>
    <cellStyle name="Dziesietny_laroux_KER-Monat-12-01 - fix 11-01-02 - GF 34" xfId="29233" xr:uid="{A563F4BC-9C2D-4F86-894A-C1CD04A5A4EF}"/>
    <cellStyle name="Dziesiętny_laroux_KER-Monat-12-01 - fix 11-01-02 - GF 34" xfId="29232" xr:uid="{B652E4D4-F010-49F6-A2E3-E42B8CCD871C}"/>
    <cellStyle name="Dziesietny_laroux_KER-Monat-12-01 - fix 11-01-02 - GF 35" xfId="36084" xr:uid="{5B75BF51-C135-47F3-913D-1924C3F72115}"/>
    <cellStyle name="Dziesiętny_laroux_KER-Monat-12-01 - fix 11-01-02 - GF 35" xfId="36085" xr:uid="{D31FA6D3-711A-4CBA-9BF1-5B003A663BD6}"/>
    <cellStyle name="Dziesietny_laroux_KER-Monat-12-01 - fix 11-01-02 - GF 36" xfId="27786" xr:uid="{52BF71FC-474B-4A90-951C-57EB36F68E95}"/>
    <cellStyle name="Dziesiętny_laroux_KER-Monat-12-01 - fix 11-01-02 - GF 36" xfId="27785" xr:uid="{5E5B3F9A-B79E-4234-A590-946946E31797}"/>
    <cellStyle name="Dziesietny_laroux_KER-Monat-12-01 - fix 11-01-02 - GF 37" xfId="37511" xr:uid="{FDE0EEE6-9825-4863-A241-6BEB45989C8E}"/>
    <cellStyle name="Dziesiętny_laroux_KER-Monat-12-01 - fix 11-01-02 - GF 37" xfId="37512" xr:uid="{5B980B33-6C09-49A3-964A-7ADD0FB5BB11}"/>
    <cellStyle name="Dziesietny_laroux_KER-Monat-12-01 - fix 11-01-02 - GF 38" xfId="40024" xr:uid="{8CD93F82-AA4E-462E-85BB-13387BAB77BC}"/>
    <cellStyle name="Dziesiętny_laroux_KER-Monat-12-01 - fix 11-01-02 - GF 38" xfId="40025" xr:uid="{C594D194-B2DC-4EBA-851E-3CE249F6D364}"/>
    <cellStyle name="Dziesietny_laroux_KER-Monat-12-01 - fix 11-01-02 - GF 39" xfId="38952" xr:uid="{25CA85A2-B57C-4159-A5B1-909BB6E47D37}"/>
    <cellStyle name="Dziesiętny_laroux_KER-Monat-12-01 - fix 11-01-02 - GF 39" xfId="38953" xr:uid="{6D31925E-60ED-4B44-A2E8-3205F5ECD8B4}"/>
    <cellStyle name="Dziesietny_laroux_KER-Monat-12-01 - fix 11-01-02 - GF 4" xfId="7981" xr:uid="{00000000-0005-0000-0000-0000391E0000}"/>
    <cellStyle name="Dziesiętny_laroux_KER-Monat-12-01 - fix 11-01-02 - GF 4" xfId="7982" xr:uid="{00000000-0005-0000-0000-00003A1E0000}"/>
    <cellStyle name="Dziesietny_laroux_KER-Monat-12-01 - fix 11-01-02 - GF 4 10" xfId="28596" xr:uid="{DA770CED-4C7A-4A20-815C-441C82DC901D}"/>
    <cellStyle name="Dziesiętny_laroux_KER-Monat-12-01 - fix 11-01-02 - GF 4 10" xfId="28595" xr:uid="{2E856272-686B-45F0-8F81-7608DB0EE3AA}"/>
    <cellStyle name="Dziesietny_laroux_KER-Monat-12-01 - fix 11-01-02 - GF 4 11" xfId="36749" xr:uid="{37E4F782-A525-4E70-958E-18536A65C1E3}"/>
    <cellStyle name="Dziesiętny_laroux_KER-Monat-12-01 - fix 11-01-02 - GF 4 11" xfId="36750" xr:uid="{E836F2FA-ECC6-41A0-9602-7A02116FE0EF}"/>
    <cellStyle name="Dziesietny_laroux_KER-Monat-12-01 - fix 11-01-02 - GF 4 12" xfId="27104" xr:uid="{F63574FA-124C-4D28-B077-BE590A5A3AB3}"/>
    <cellStyle name="Dziesiętny_laroux_KER-Monat-12-01 - fix 11-01-02 - GF 4 12" xfId="27102" xr:uid="{29C943C6-CFBA-447C-A610-38435D62E818}"/>
    <cellStyle name="Dziesietny_laroux_KER-Monat-12-01 - fix 11-01-02 - GF 4 13" xfId="38186" xr:uid="{ABD66816-2ACE-46A6-A963-5096482E9B9E}"/>
    <cellStyle name="Dziesiętny_laroux_KER-Monat-12-01 - fix 11-01-02 - GF 4 13" xfId="38187" xr:uid="{C5BB1173-6E0D-4EE2-B6FB-99E7F3B83F86}"/>
    <cellStyle name="Dziesietny_laroux_KER-Monat-12-01 - fix 11-01-02 - GF 4 14" xfId="40699" xr:uid="{45B492EF-3FF1-45B6-9376-797A9EFD8AFF}"/>
    <cellStyle name="Dziesiętny_laroux_KER-Monat-12-01 - fix 11-01-02 - GF 4 14" xfId="40700" xr:uid="{671792B0-9EA9-4D33-A337-72D77C24F16E}"/>
    <cellStyle name="Dziesietny_laroux_KER-Monat-12-01 - fix 11-01-02 - GF 4 15" xfId="42249" xr:uid="{0611AD09-93F1-4614-BB95-20091AD1A8DD}"/>
    <cellStyle name="Dziesiętny_laroux_KER-Monat-12-01 - fix 11-01-02 - GF 4 15" xfId="42250" xr:uid="{6816274B-B9C4-4D8B-8A71-14196710EE01}"/>
    <cellStyle name="Dziesietny_laroux_KER-Monat-12-01 - fix 11-01-02 - GF 4 16" xfId="43650" xr:uid="{F95184C6-E9AB-4DDA-B4E1-A5F47A94A4B8}"/>
    <cellStyle name="Dziesiętny_laroux_KER-Monat-12-01 - fix 11-01-02 - GF 4 16" xfId="43651" xr:uid="{94E84D30-84C2-49F0-BC08-BF2AB68EBAF9}"/>
    <cellStyle name="Dziesietny_laroux_KER-Monat-12-01 - fix 11-01-02 - GF 4 17" xfId="44967" xr:uid="{516275AD-AB06-4AF0-A7BE-0DBD15FCA28D}"/>
    <cellStyle name="Dziesiętny_laroux_KER-Monat-12-01 - fix 11-01-02 - GF 4 17" xfId="44968" xr:uid="{5CBF310F-6A10-4DF4-A8FA-6A16BAA6CE5B}"/>
    <cellStyle name="Dziesietny_laroux_KER-Monat-12-01 - fix 11-01-02 - GF 4 18" xfId="51086" xr:uid="{E24FDD15-BD23-46F7-868D-A0C88653FDD1}"/>
    <cellStyle name="Dziesiętny_laroux_KER-Monat-12-01 - fix 11-01-02 - GF 4 18" xfId="51087" xr:uid="{D9556992-D8C3-4D1B-864B-76BEFB430843}"/>
    <cellStyle name="Dziesietny_laroux_KER-Monat-12-01 - fix 11-01-02 - GF 4 19" xfId="50709" xr:uid="{50D410AB-DF7A-4676-B5AF-0DFD21467693}"/>
    <cellStyle name="Dziesiętny_laroux_KER-Monat-12-01 - fix 11-01-02 - GF 4 19" xfId="50708" xr:uid="{E8E14194-15BC-4768-AEE8-5E125C38D7C1}"/>
    <cellStyle name="Dziesietny_laroux_KER-Monat-12-01 - fix 11-01-02 - GF 4 2" xfId="7983" xr:uid="{00000000-0005-0000-0000-00003B1E0000}"/>
    <cellStyle name="Dziesiętny_laroux_KER-Monat-12-01 - fix 11-01-02 - GF 4 2" xfId="7984" xr:uid="{00000000-0005-0000-0000-00003C1E0000}"/>
    <cellStyle name="Dziesietny_laroux_KER-Monat-12-01 - fix 11-01-02 - GF 4 2 2" xfId="22691" xr:uid="{DE2DED33-55D6-4F1F-973B-888770CA129A}"/>
    <cellStyle name="Dziesiętny_laroux_KER-Monat-12-01 - fix 11-01-02 - GF 4 2 2" xfId="22692" xr:uid="{15D8CDE8-5489-4E0D-8B03-D849CDD1A05F}"/>
    <cellStyle name="Dziesietny_laroux_KER-Monat-12-01 - fix 11-01-02 - GF 4 2 3" xfId="24477" xr:uid="{B8F616E0-F9D5-466C-89A4-1773D93AC678}"/>
    <cellStyle name="Dziesiętny_laroux_KER-Monat-12-01 - fix 11-01-02 - GF 4 2 3" xfId="24476" xr:uid="{F63995B3-9518-4C20-A489-335B0B8A85A1}"/>
    <cellStyle name="Dziesietny_laroux_KER-Monat-12-01 - fix 11-01-02 - GF 4 2 4" xfId="22591" xr:uid="{BC28CE11-5758-4465-AA63-D38809754D9C}"/>
    <cellStyle name="Dziesiętny_laroux_KER-Monat-12-01 - fix 11-01-02 - GF 4 2 4" xfId="22592" xr:uid="{68874FB7-680F-4939-AD14-ECBC1CF3DB5A}"/>
    <cellStyle name="Dziesietny_laroux_KER-Monat-12-01 - fix 11-01-02 - GF 4 2 5" xfId="26552" xr:uid="{6EB762BB-3ABF-40A0-B2F0-D2312E89B754}"/>
    <cellStyle name="Dziesiętny_laroux_KER-Monat-12-01 - fix 11-01-02 - GF 4 2 5" xfId="26630" xr:uid="{2DE33F92-EFCF-4E3C-983E-DD475F102C0B}"/>
    <cellStyle name="Dziesietny_laroux_KER-Monat-12-01 - fix 11-01-02 - GF 4 2 6" xfId="22548" xr:uid="{ECCF79FD-F464-4292-8049-6797B40F8160}"/>
    <cellStyle name="Dziesiętny_laroux_KER-Monat-12-01 - fix 11-01-02 - GF 4 2 6" xfId="22549" xr:uid="{DB694CB3-09BB-4FE9-A2B1-74A1C0F548C0}"/>
    <cellStyle name="Dziesietny_laroux_KER-Monat-12-01 - fix 11-01-02 - GF 4 2 7" xfId="24546" xr:uid="{7706D132-ED40-41C4-A34B-CA2543875352}"/>
    <cellStyle name="Dziesiętny_laroux_KER-Monat-12-01 - fix 11-01-02 - GF 4 2 7" xfId="20144" xr:uid="{80BCDC10-BFDC-4738-9A8E-D56EB650BAB3}"/>
    <cellStyle name="Dziesietny_laroux_KER-Monat-12-01 - fix 11-01-02 - GF 4 2 8" xfId="26511" xr:uid="{AD629784-D3D9-42AA-A684-D3AC7E1AFD60}"/>
    <cellStyle name="Dziesiętny_laroux_KER-Monat-12-01 - fix 11-01-02 - GF 4 2 8" xfId="26897" xr:uid="{A24CDE90-0EA0-4904-BCEC-1EDD63AFC112}"/>
    <cellStyle name="Dziesietny_laroux_KER-Monat-12-01 - fix 11-01-02 - GF 4 20" xfId="52688" xr:uid="{5AE20136-8A33-498C-BE7F-356A4377F46B}"/>
    <cellStyle name="Dziesiętny_laroux_KER-Monat-12-01 - fix 11-01-02 - GF 4 20" xfId="52689" xr:uid="{8A544BB5-007D-4C03-903B-8BEC73021C91}"/>
    <cellStyle name="Dziesietny_laroux_KER-Monat-12-01 - fix 11-01-02 - GF 4 3" xfId="33047" xr:uid="{F49AA50D-5BB7-4A6F-B691-9961933364B9}"/>
    <cellStyle name="Dziesiętny_laroux_KER-Monat-12-01 - fix 11-01-02 - GF 4 3" xfId="33048" xr:uid="{3D2C3504-B15A-4478-86D1-16D846637A02}"/>
    <cellStyle name="Dziesietny_laroux_KER-Monat-12-01 - fix 11-01-02 - GF 4 4" xfId="31393" xr:uid="{AC9D82DD-50DC-43D5-B310-748BD679BFB5}"/>
    <cellStyle name="Dziesiętny_laroux_KER-Monat-12-01 - fix 11-01-02 - GF 4 4" xfId="31392" xr:uid="{81741B7C-DC8D-4924-8A72-2513E1F17D24}"/>
    <cellStyle name="Dziesietny_laroux_KER-Monat-12-01 - fix 11-01-02 - GF 4 5" xfId="32725" xr:uid="{9AD4C919-9ACC-4B98-B2B6-AC18FE8EB6E4}"/>
    <cellStyle name="Dziesiętny_laroux_KER-Monat-12-01 - fix 11-01-02 - GF 4 5" xfId="32726" xr:uid="{54788BF9-B464-4FFF-860E-93509AF83A50}"/>
    <cellStyle name="Dziesietny_laroux_KER-Monat-12-01 - fix 11-01-02 - GF 4 6" xfId="31085" xr:uid="{D1BD280C-A7D3-48A0-8CEA-25D2D253662F}"/>
    <cellStyle name="Dziesiętny_laroux_KER-Monat-12-01 - fix 11-01-02 - GF 4 6" xfId="31084" xr:uid="{E57EC820-455A-46EF-A7A2-672B8F6BD64D}"/>
    <cellStyle name="Dziesietny_laroux_KER-Monat-12-01 - fix 11-01-02 - GF 4 7" xfId="33597" xr:uid="{FC06FB3A-A054-403C-8028-210FE3D8E32E}"/>
    <cellStyle name="Dziesiętny_laroux_KER-Monat-12-01 - fix 11-01-02 - GF 4 7" xfId="33598" xr:uid="{5933B006-EBC5-4737-B097-B5C776AC8AF4}"/>
    <cellStyle name="Dziesietny_laroux_KER-Monat-12-01 - fix 11-01-02 - GF 4 8" xfId="30261" xr:uid="{9C151CC6-B5D5-45E0-BB1A-5D80C4CA6516}"/>
    <cellStyle name="Dziesiętny_laroux_KER-Monat-12-01 - fix 11-01-02 - GF 4 8" xfId="30260" xr:uid="{85DBC99E-168C-4999-A1E8-E00895F85A85}"/>
    <cellStyle name="Dziesietny_laroux_KER-Monat-12-01 - fix 11-01-02 - GF 4 9" xfId="35105" xr:uid="{3D958121-1B75-4048-B44E-93E20177AD46}"/>
    <cellStyle name="Dziesiętny_laroux_KER-Monat-12-01 - fix 11-01-02 - GF 4 9" xfId="35106" xr:uid="{EB1B5FF1-9379-4485-806F-5A0C931529D4}"/>
    <cellStyle name="Dziesietny_laroux_KER-Monat-12-01 - fix 11-01-02 - GF 40" xfId="41440" xr:uid="{B12070CD-D7ED-49D7-8F23-E13F91463D74}"/>
    <cellStyle name="Dziesiętny_laroux_KER-Monat-12-01 - fix 11-01-02 - GF 40" xfId="41441" xr:uid="{9A17032F-B044-46F7-BA1E-60F0E81435C9}"/>
    <cellStyle name="Dziesietny_laroux_KER-Monat-12-01 - fix 11-01-02 - GF 41" xfId="42970" xr:uid="{E426EFD7-4193-446E-BDE0-50439C3462A0}"/>
    <cellStyle name="Dziesiętny_laroux_KER-Monat-12-01 - fix 11-01-02 - GF 41" xfId="42971" xr:uid="{E6CBF05F-8B85-4562-BD93-1A2B15CEF00A}"/>
    <cellStyle name="Dziesietny_laroux_KER-Monat-12-01 - fix 11-01-02 - GF 42" xfId="51048" xr:uid="{EDDB3DF1-EB21-4ADE-A5B2-269B701723BF}"/>
    <cellStyle name="Dziesiętny_laroux_KER-Monat-12-01 - fix 11-01-02 - GF 42" xfId="51049" xr:uid="{F4BD439D-AC29-44A4-9C90-1E241EAFF7C4}"/>
    <cellStyle name="Dziesietny_laroux_KER-Monat-12-01 - fix 11-01-02 - GF 43" xfId="50807" xr:uid="{820CDE11-C653-46BF-913A-B0F1552D8956}"/>
    <cellStyle name="Dziesiętny_laroux_KER-Monat-12-01 - fix 11-01-02 - GF 43" xfId="50806" xr:uid="{5F30E31D-FE0F-47FB-86CC-5E661B303296}"/>
    <cellStyle name="Dziesietny_laroux_KER-Monat-12-01 - fix 11-01-02 - GF 44" xfId="52678" xr:uid="{EDFACFCB-DA3C-41B4-8EAD-7725389E8082}"/>
    <cellStyle name="Dziesiętny_laroux_KER-Monat-12-01 - fix 11-01-02 - GF 44" xfId="52679" xr:uid="{8397F2DC-AC50-4B8A-ACD0-BFF97B052EAA}"/>
    <cellStyle name="Dziesietny_laroux_KER-Monat-12-01 - fix 11-01-02 - GF 5" xfId="7985" xr:uid="{00000000-0005-0000-0000-00003D1E0000}"/>
    <cellStyle name="Dziesiętny_laroux_KER-Monat-12-01 - fix 11-01-02 - GF 5" xfId="7986" xr:uid="{00000000-0005-0000-0000-00003E1E0000}"/>
    <cellStyle name="Dziesietny_laroux_KER-Monat-12-01 - fix 11-01-02 - GF 5 10" xfId="28591" xr:uid="{7B9EFDAC-904E-4D70-8308-01D9583FA30D}"/>
    <cellStyle name="Dziesiętny_laroux_KER-Monat-12-01 - fix 11-01-02 - GF 5 10" xfId="28590" xr:uid="{7F3CF076-5718-4E01-A428-92B11D651469}"/>
    <cellStyle name="Dziesietny_laroux_KER-Monat-12-01 - fix 11-01-02 - GF 5 11" xfId="36751" xr:uid="{CB3A425C-8ECF-4434-8EB4-9939345C99ED}"/>
    <cellStyle name="Dziesiętny_laroux_KER-Monat-12-01 - fix 11-01-02 - GF 5 11" xfId="36752" xr:uid="{F864515A-7E6E-4C58-877E-4211D6A4A576}"/>
    <cellStyle name="Dziesietny_laroux_KER-Monat-12-01 - fix 11-01-02 - GF 5 12" xfId="27101" xr:uid="{17C0B1DB-174E-466C-BCED-0BC11EB2D429}"/>
    <cellStyle name="Dziesiętny_laroux_KER-Monat-12-01 - fix 11-01-02 - GF 5 12" xfId="27100" xr:uid="{32588DB5-61B2-477D-ADF2-CAA7596EFEA2}"/>
    <cellStyle name="Dziesietny_laroux_KER-Monat-12-01 - fix 11-01-02 - GF 5 13" xfId="38188" xr:uid="{172754EC-A89D-45E9-BDA0-7E9625298D0A}"/>
    <cellStyle name="Dziesiętny_laroux_KER-Monat-12-01 - fix 11-01-02 - GF 5 13" xfId="38189" xr:uid="{081C364B-662F-4303-952C-1A81074512D9}"/>
    <cellStyle name="Dziesietny_laroux_KER-Monat-12-01 - fix 11-01-02 - GF 5 14" xfId="40701" xr:uid="{D58BAC8F-3E3A-4B65-9924-98F47FB9EE79}"/>
    <cellStyle name="Dziesiętny_laroux_KER-Monat-12-01 - fix 11-01-02 - GF 5 14" xfId="40702" xr:uid="{370D5814-58CF-4F72-9FFD-C4BE4044302B}"/>
    <cellStyle name="Dziesietny_laroux_KER-Monat-12-01 - fix 11-01-02 - GF 5 15" xfId="42251" xr:uid="{14AA136C-481B-48F9-AA21-2B2E51A73317}"/>
    <cellStyle name="Dziesiętny_laroux_KER-Monat-12-01 - fix 11-01-02 - GF 5 15" xfId="42252" xr:uid="{77F2E106-6ECF-40D8-A131-F6E58AB4955E}"/>
    <cellStyle name="Dziesietny_laroux_KER-Monat-12-01 - fix 11-01-02 - GF 5 16" xfId="43654" xr:uid="{3F5885F9-641E-4A68-8814-C35DEBD9CB02}"/>
    <cellStyle name="Dziesiętny_laroux_KER-Monat-12-01 - fix 11-01-02 - GF 5 16" xfId="43655" xr:uid="{59DD6471-27A1-4B75-AA05-E718D57F5450}"/>
    <cellStyle name="Dziesietny_laroux_KER-Monat-12-01 - fix 11-01-02 - GF 5 17" xfId="44969" xr:uid="{78AAA623-E944-4D1F-9E91-579251569096}"/>
    <cellStyle name="Dziesiętny_laroux_KER-Monat-12-01 - fix 11-01-02 - GF 5 17" xfId="44970" xr:uid="{CC766098-4DBF-4ADC-AF0B-94EDFEB81E0A}"/>
    <cellStyle name="Dziesietny_laroux_KER-Monat-12-01 - fix 11-01-02 - GF 5 18" xfId="51088" xr:uid="{67EBD647-C6D0-470A-8F0B-0F117103F9B2}"/>
    <cellStyle name="Dziesiętny_laroux_KER-Monat-12-01 - fix 11-01-02 - GF 5 18" xfId="51089" xr:uid="{8AA9EF35-F3D8-4789-9D12-62F6A9A2BE86}"/>
    <cellStyle name="Dziesietny_laroux_KER-Monat-12-01 - fix 11-01-02 - GF 5 19" xfId="50707" xr:uid="{2E2D72BB-16C0-466D-B71C-4D951B507FF3}"/>
    <cellStyle name="Dziesiętny_laroux_KER-Monat-12-01 - fix 11-01-02 - GF 5 19" xfId="50706" xr:uid="{665E27C9-84C4-44BA-9A55-7D11AA3857ED}"/>
    <cellStyle name="Dziesietny_laroux_KER-Monat-12-01 - fix 11-01-02 - GF 5 2" xfId="7987" xr:uid="{00000000-0005-0000-0000-00003F1E0000}"/>
    <cellStyle name="Dziesiętny_laroux_KER-Monat-12-01 - fix 11-01-02 - GF 5 2" xfId="7988" xr:uid="{00000000-0005-0000-0000-0000401E0000}"/>
    <cellStyle name="Dziesietny_laroux_KER-Monat-12-01 - fix 11-01-02 - GF 5 2 2" xfId="22694" xr:uid="{4171BC1D-9FAB-4AA7-8E6A-F76D049D4B24}"/>
    <cellStyle name="Dziesiętny_laroux_KER-Monat-12-01 - fix 11-01-02 - GF 5 2 2" xfId="22695" xr:uid="{439F3EBA-B216-425B-85CE-AAE068E4F61B}"/>
    <cellStyle name="Dziesietny_laroux_KER-Monat-12-01 - fix 11-01-02 - GF 5 2 3" xfId="24474" xr:uid="{0999CE78-2096-490B-8344-149B5C0C456A}"/>
    <cellStyle name="Dziesiętny_laroux_KER-Monat-12-01 - fix 11-01-02 - GF 5 2 3" xfId="24473" xr:uid="{3AAD6826-2E88-451E-A00C-6E055774D410}"/>
    <cellStyle name="Dziesietny_laroux_KER-Monat-12-01 - fix 11-01-02 - GF 5 2 4" xfId="22593" xr:uid="{4A473069-AB2C-498E-A340-DBE48EC51D5B}"/>
    <cellStyle name="Dziesiętny_laroux_KER-Monat-12-01 - fix 11-01-02 - GF 5 2 4" xfId="22594" xr:uid="{25047827-12A6-4C52-B169-AE9D8AE32C3C}"/>
    <cellStyle name="Dziesietny_laroux_KER-Monat-12-01 - fix 11-01-02 - GF 5 2 5" xfId="24521" xr:uid="{B56992B8-2364-48CF-A1B1-442128D290AD}"/>
    <cellStyle name="Dziesiętny_laroux_KER-Monat-12-01 - fix 11-01-02 - GF 5 2 5" xfId="20133" xr:uid="{B4225655-5DF6-4041-95F7-E0D582B6C6B7}"/>
    <cellStyle name="Dziesietny_laroux_KER-Monat-12-01 - fix 11-01-02 - GF 5 2 6" xfId="20172" xr:uid="{16F34747-6553-4E54-BB6A-0CC86723DBA8}"/>
    <cellStyle name="Dziesiętny_laroux_KER-Monat-12-01 - fix 11-01-02 - GF 5 2 6" xfId="22556" xr:uid="{6B2A2676-CEDE-4345-BF2D-CB2B6DF346B3}"/>
    <cellStyle name="Dziesietny_laroux_KER-Monat-12-01 - fix 11-01-02 - GF 5 2 7" xfId="20167" xr:uid="{4C62072B-CB30-4E21-9D8F-E1A5BE76B8B0}"/>
    <cellStyle name="Dziesiętny_laroux_KER-Monat-12-01 - fix 11-01-02 - GF 5 2 7" xfId="26517" xr:uid="{850BE4DF-CC01-451F-BCA9-C19BE1FB8800}"/>
    <cellStyle name="Dziesietny_laroux_KER-Monat-12-01 - fix 11-01-02 - GF 5 2 8" xfId="22515" xr:uid="{4DE2E6EB-9F5B-46B0-A1D1-A377DBB9BB3B}"/>
    <cellStyle name="Dziesiętny_laroux_KER-Monat-12-01 - fix 11-01-02 - GF 5 2 8" xfId="22520" xr:uid="{EA05745A-DCE4-43F6-8176-F01EAE584B25}"/>
    <cellStyle name="Dziesietny_laroux_KER-Monat-12-01 - fix 11-01-02 - GF 5 20" xfId="52690" xr:uid="{6F922013-CB55-4184-BDF9-8A0145DDE196}"/>
    <cellStyle name="Dziesiętny_laroux_KER-Monat-12-01 - fix 11-01-02 - GF 5 20" xfId="52691" xr:uid="{1B4B28A4-3F26-4685-83BA-C358C740F317}"/>
    <cellStyle name="Dziesietny_laroux_KER-Monat-12-01 - fix 11-01-02 - GF 5 3" xfId="33049" xr:uid="{082AC502-84A7-425C-BE88-739B1C7AAA94}"/>
    <cellStyle name="Dziesiętny_laroux_KER-Monat-12-01 - fix 11-01-02 - GF 5 3" xfId="33050" xr:uid="{73D23205-E5AA-42B7-B7D5-3AD5CE2C6B33}"/>
    <cellStyle name="Dziesietny_laroux_KER-Monat-12-01 - fix 11-01-02 - GF 5 4" xfId="31391" xr:uid="{E5957CA3-AA91-498E-B48A-CFB1FD06F94D}"/>
    <cellStyle name="Dziesiętny_laroux_KER-Monat-12-01 - fix 11-01-02 - GF 5 4" xfId="31390" xr:uid="{BD777C67-4923-40FA-B11C-B473B71A4E91}"/>
    <cellStyle name="Dziesietny_laroux_KER-Monat-12-01 - fix 11-01-02 - GF 5 5" xfId="32727" xr:uid="{A32BBA6A-B265-4B54-8F4D-F7A46E74C62B}"/>
    <cellStyle name="Dziesiętny_laroux_KER-Monat-12-01 - fix 11-01-02 - GF 5 5" xfId="32728" xr:uid="{88268F92-26C4-4383-ABFE-4FD8753A5D9D}"/>
    <cellStyle name="Dziesietny_laroux_KER-Monat-12-01 - fix 11-01-02 - GF 5 6" xfId="31083" xr:uid="{0DA87083-9D03-4660-B016-EA70388DA966}"/>
    <cellStyle name="Dziesiętny_laroux_KER-Monat-12-01 - fix 11-01-02 - GF 5 6" xfId="31082" xr:uid="{A691F6C2-B989-477D-8CCE-A2564B008ECD}"/>
    <cellStyle name="Dziesietny_laroux_KER-Monat-12-01 - fix 11-01-02 - GF 5 7" xfId="33601" xr:uid="{7E49DDB8-F7DA-4EC6-99CD-A2086029E96E}"/>
    <cellStyle name="Dziesiętny_laroux_KER-Monat-12-01 - fix 11-01-02 - GF 5 7" xfId="33602" xr:uid="{5D4720B8-9368-4328-9BFC-88D8C2E9BB61}"/>
    <cellStyle name="Dziesietny_laroux_KER-Monat-12-01 - fix 11-01-02 - GF 5 8" xfId="30257" xr:uid="{3F8AC4B3-42CD-49E9-8E8D-B1F3ECB1E17C}"/>
    <cellStyle name="Dziesiętny_laroux_KER-Monat-12-01 - fix 11-01-02 - GF 5 8" xfId="30256" xr:uid="{F3FB8ACD-41A9-42FA-80B2-48F61FCEB771}"/>
    <cellStyle name="Dziesietny_laroux_KER-Monat-12-01 - fix 11-01-02 - GF 5 9" xfId="35107" xr:uid="{1717F945-A861-4C7A-8D6D-B1BBD8C69357}"/>
    <cellStyle name="Dziesiętny_laroux_KER-Monat-12-01 - fix 11-01-02 - GF 5 9" xfId="35108" xr:uid="{FC281781-2471-4801-A0B3-6449F5AA73AB}"/>
    <cellStyle name="Dziesietny_laroux_KER-Monat-12-01 - fix 11-01-02 - GF 6" xfId="7989" xr:uid="{00000000-0005-0000-0000-0000411E0000}"/>
    <cellStyle name="Dziesiętny_laroux_KER-Monat-12-01 - fix 11-01-02 - GF 6" xfId="7990" xr:uid="{00000000-0005-0000-0000-0000421E0000}"/>
    <cellStyle name="Dziesietny_laroux_KER-Monat-12-01 - fix 11-01-02 - GF 6 10" xfId="28589" xr:uid="{9837FBA2-B8CE-4956-B060-D45BD162D4E9}"/>
    <cellStyle name="Dziesiętny_laroux_KER-Monat-12-01 - fix 11-01-02 - GF 6 10" xfId="28588" xr:uid="{7BB9DC59-8475-4046-8D3D-A788E72236D1}"/>
    <cellStyle name="Dziesietny_laroux_KER-Monat-12-01 - fix 11-01-02 - GF 6 11" xfId="36755" xr:uid="{E1562D7E-DD3D-42AA-99B8-8F8F3B73DAF4}"/>
    <cellStyle name="Dziesiętny_laroux_KER-Monat-12-01 - fix 11-01-02 - GF 6 11" xfId="36756" xr:uid="{8913D400-35BA-403E-9D78-3A227B0851E3}"/>
    <cellStyle name="Dziesietny_laroux_KER-Monat-12-01 - fix 11-01-02 - GF 6 12" xfId="27097" xr:uid="{B0AACC73-E04C-4C75-82D5-3313A9989CF4}"/>
    <cellStyle name="Dziesiętny_laroux_KER-Monat-12-01 - fix 11-01-02 - GF 6 12" xfId="27096" xr:uid="{EB0E1E53-53C9-4F3C-B85A-FE77CD7CEC07}"/>
    <cellStyle name="Dziesietny_laroux_KER-Monat-12-01 - fix 11-01-02 - GF 6 13" xfId="38192" xr:uid="{AF5FA860-FB0E-418A-8F12-48992C04F710}"/>
    <cellStyle name="Dziesiętny_laroux_KER-Monat-12-01 - fix 11-01-02 - GF 6 13" xfId="38193" xr:uid="{A3184681-7BF2-4326-BB76-F9CB0F3A24D7}"/>
    <cellStyle name="Dziesietny_laroux_KER-Monat-12-01 - fix 11-01-02 - GF 6 14" xfId="40705" xr:uid="{066738B2-C46E-4473-8229-4591E82BB1EF}"/>
    <cellStyle name="Dziesiętny_laroux_KER-Monat-12-01 - fix 11-01-02 - GF 6 14" xfId="40706" xr:uid="{EFEF077B-62CC-4ADF-9308-DB905179E976}"/>
    <cellStyle name="Dziesietny_laroux_KER-Monat-12-01 - fix 11-01-02 - GF 6 15" xfId="42255" xr:uid="{37305402-37BD-478C-9884-E496D1BF3D8C}"/>
    <cellStyle name="Dziesiętny_laroux_KER-Monat-12-01 - fix 11-01-02 - GF 6 15" xfId="42256" xr:uid="{9DC7CD6C-11D5-4625-9FC7-5863150C6318}"/>
    <cellStyle name="Dziesietny_laroux_KER-Monat-12-01 - fix 11-01-02 - GF 6 16" xfId="43656" xr:uid="{48347A53-B43D-4E7E-97DB-5D7EB5324AB1}"/>
    <cellStyle name="Dziesiętny_laroux_KER-Monat-12-01 - fix 11-01-02 - GF 6 16" xfId="43657" xr:uid="{CDA33CE2-BBD4-4D54-BE52-FC42813380C4}"/>
    <cellStyle name="Dziesietny_laroux_KER-Monat-12-01 - fix 11-01-02 - GF 6 17" xfId="44971" xr:uid="{FBFCEBF8-9981-4D05-9D8F-C1F36777763B}"/>
    <cellStyle name="Dziesiętny_laroux_KER-Monat-12-01 - fix 11-01-02 - GF 6 17" xfId="44972" xr:uid="{F698E048-543B-4A9B-BB6F-8CC68C702248}"/>
    <cellStyle name="Dziesietny_laroux_KER-Monat-12-01 - fix 11-01-02 - GF 6 18" xfId="51090" xr:uid="{46F65DFC-CA75-44FE-9C68-C36FF73E1CF6}"/>
    <cellStyle name="Dziesiętny_laroux_KER-Monat-12-01 - fix 11-01-02 - GF 6 18" xfId="51091" xr:uid="{06A3E824-D9E6-451E-9BE4-FC15E45CC3D2}"/>
    <cellStyle name="Dziesietny_laroux_KER-Monat-12-01 - fix 11-01-02 - GF 6 19" xfId="50705" xr:uid="{F5252464-22AA-4F41-804B-08DA732BA847}"/>
    <cellStyle name="Dziesiętny_laroux_KER-Monat-12-01 - fix 11-01-02 - GF 6 19" xfId="50704" xr:uid="{B2E29FB8-E9A3-4765-8E6E-627904333112}"/>
    <cellStyle name="Dziesietny_laroux_KER-Monat-12-01 - fix 11-01-02 - GF 6 2" xfId="7991" xr:uid="{00000000-0005-0000-0000-0000431E0000}"/>
    <cellStyle name="Dziesiętny_laroux_KER-Monat-12-01 - fix 11-01-02 - GF 6 2" xfId="7992" xr:uid="{00000000-0005-0000-0000-0000441E0000}"/>
    <cellStyle name="Dziesietny_laroux_KER-Monat-12-01 - fix 11-01-02 - GF 6 2 2" xfId="22697" xr:uid="{C59B0A18-141F-41F1-92E5-B162E2E4B07D}"/>
    <cellStyle name="Dziesiętny_laroux_KER-Monat-12-01 - fix 11-01-02 - GF 6 2 2" xfId="22698" xr:uid="{FAB8C376-6130-4151-8DA0-71EF534EBF35}"/>
    <cellStyle name="Dziesietny_laroux_KER-Monat-12-01 - fix 11-01-02 - GF 6 2 3" xfId="20128" xr:uid="{D171DA64-DEA3-472D-9828-3364D1B20990}"/>
    <cellStyle name="Dziesiętny_laroux_KER-Monat-12-01 - fix 11-01-02 - GF 6 2 3" xfId="20127" xr:uid="{CD79685C-70D4-435D-8C0D-45DDD58B4338}"/>
    <cellStyle name="Dziesietny_laroux_KER-Monat-12-01 - fix 11-01-02 - GF 6 2 4" xfId="22595" xr:uid="{37CC976C-D52F-4C8B-B45E-B3D9A0AD2C1F}"/>
    <cellStyle name="Dziesiętny_laroux_KER-Monat-12-01 - fix 11-01-02 - GF 6 2 4" xfId="26484" xr:uid="{1484ED39-4624-497B-93FE-5A596F2828A8}"/>
    <cellStyle name="Dziesietny_laroux_KER-Monat-12-01 - fix 11-01-02 - GF 6 2 5" xfId="24519" xr:uid="{D6D69541-4E23-4784-9A5B-33991B5716FB}"/>
    <cellStyle name="Dziesiętny_laroux_KER-Monat-12-01 - fix 11-01-02 - GF 6 2 5" xfId="24518" xr:uid="{456C3AF1-71E8-4EB9-8AFF-A1B41C8FF6CF}"/>
    <cellStyle name="Dziesietny_laroux_KER-Monat-12-01 - fix 11-01-02 - GF 6 2 6" xfId="22551" xr:uid="{F5955E33-D39C-46BF-BB0F-E8094BE7BECA}"/>
    <cellStyle name="Dziesiętny_laroux_KER-Monat-12-01 - fix 11-01-02 - GF 6 2 6" xfId="26741" xr:uid="{AFF82650-C221-4306-987F-D87780DE05F8}"/>
    <cellStyle name="Dziesietny_laroux_KER-Monat-12-01 - fix 11-01-02 - GF 6 2 7" xfId="20142" xr:uid="{208AC503-949A-40C2-94CD-910BD79195E4}"/>
    <cellStyle name="Dziesiętny_laroux_KER-Monat-12-01 - fix 11-01-02 - GF 6 2 7" xfId="26833" xr:uid="{66E78C4F-575A-4B33-841A-7CD685F403CE}"/>
    <cellStyle name="Dziesietny_laroux_KER-Monat-12-01 - fix 11-01-02 - GF 6 2 8" xfId="22516" xr:uid="{B6C75299-5462-42C4-8E44-3DEF83B389E1}"/>
    <cellStyle name="Dziesiętny_laroux_KER-Monat-12-01 - fix 11-01-02 - GF 6 2 8" xfId="22517" xr:uid="{BA3BB6FE-048C-4844-865A-F2811E4AE689}"/>
    <cellStyle name="Dziesietny_laroux_KER-Monat-12-01 - fix 11-01-02 - GF 6 20" xfId="52692" xr:uid="{3CA6EA70-08C9-47E0-9172-A7005C782B62}"/>
    <cellStyle name="Dziesiętny_laroux_KER-Monat-12-01 - fix 11-01-02 - GF 6 20" xfId="52693" xr:uid="{E16D0B34-BF32-4A1B-B8F2-BD26E60F0CD6}"/>
    <cellStyle name="Dziesietny_laroux_KER-Monat-12-01 - fix 11-01-02 - GF 6 3" xfId="33051" xr:uid="{760729B4-8623-49BA-9A28-11CD27251A91}"/>
    <cellStyle name="Dziesiętny_laroux_KER-Monat-12-01 - fix 11-01-02 - GF 6 3" xfId="33052" xr:uid="{81E73CDC-0E68-41E6-A866-902DB796BCE1}"/>
    <cellStyle name="Dziesietny_laroux_KER-Monat-12-01 - fix 11-01-02 - GF 6 4" xfId="31389" xr:uid="{38E17680-6530-454C-B48B-76ED570FE793}"/>
    <cellStyle name="Dziesiętny_laroux_KER-Monat-12-01 - fix 11-01-02 - GF 6 4" xfId="31388" xr:uid="{1DF02D94-A783-4D7F-B591-B23BDC9964EC}"/>
    <cellStyle name="Dziesietny_laroux_KER-Monat-12-01 - fix 11-01-02 - GF 6 5" xfId="32731" xr:uid="{B9D85DC1-E09B-49E2-A34E-1523CD6B6723}"/>
    <cellStyle name="Dziesiętny_laroux_KER-Monat-12-01 - fix 11-01-02 - GF 6 5" xfId="32732" xr:uid="{CE07E169-C810-4964-BC6F-1856590688D8}"/>
    <cellStyle name="Dziesietny_laroux_KER-Monat-12-01 - fix 11-01-02 - GF 6 6" xfId="31081" xr:uid="{193A05CF-AF7F-460D-9D8A-E3D15A80A8DE}"/>
    <cellStyle name="Dziesiętny_laroux_KER-Monat-12-01 - fix 11-01-02 - GF 6 6" xfId="31080" xr:uid="{A5CD647C-B000-4ED9-9FA8-BE05E6FE820B}"/>
    <cellStyle name="Dziesietny_laroux_KER-Monat-12-01 - fix 11-01-02 - GF 6 7" xfId="33645" xr:uid="{7B49F639-26B7-407B-9CB7-882273F4D8CF}"/>
    <cellStyle name="Dziesiętny_laroux_KER-Monat-12-01 - fix 11-01-02 - GF 6 7" xfId="33646" xr:uid="{6D62E2CC-A303-47BD-8343-4CFF298C1DA1}"/>
    <cellStyle name="Dziesietny_laroux_KER-Monat-12-01 - fix 11-01-02 - GF 6 8" xfId="30255" xr:uid="{250A7A41-3101-4FDD-8173-71499A755D71}"/>
    <cellStyle name="Dziesiętny_laroux_KER-Monat-12-01 - fix 11-01-02 - GF 6 8" xfId="30254" xr:uid="{392D2865-E4DD-4BB9-948C-88659C670A39}"/>
    <cellStyle name="Dziesietny_laroux_KER-Monat-12-01 - fix 11-01-02 - GF 6 9" xfId="35109" xr:uid="{EB68D669-C407-44AA-BF83-A72EB3667F92}"/>
    <cellStyle name="Dziesiętny_laroux_KER-Monat-12-01 - fix 11-01-02 - GF 6 9" xfId="35110" xr:uid="{90629BF2-CAA4-427B-B208-B8D55ECBB6A0}"/>
    <cellStyle name="Dziesietny_laroux_KER-Monat-12-01 - fix 11-01-02 - GF 7" xfId="7993" xr:uid="{00000000-0005-0000-0000-0000451E0000}"/>
    <cellStyle name="Dziesiętny_laroux_KER-Monat-12-01 - fix 11-01-02 - GF 7" xfId="7994" xr:uid="{00000000-0005-0000-0000-0000461E0000}"/>
    <cellStyle name="Dziesietny_laroux_KER-Monat-12-01 - fix 11-01-02 - GF 7 10" xfId="28587" xr:uid="{97437ED5-2631-450D-A794-EAA169ABF65D}"/>
    <cellStyle name="Dziesiętny_laroux_KER-Monat-12-01 - fix 11-01-02 - GF 7 10" xfId="28586" xr:uid="{6EACFD7C-07B6-407C-A358-CAE17EAA295D}"/>
    <cellStyle name="Dziesietny_laroux_KER-Monat-12-01 - fix 11-01-02 - GF 7 11" xfId="36757" xr:uid="{85217068-D80D-44CF-B043-053C30B36295}"/>
    <cellStyle name="Dziesiętny_laroux_KER-Monat-12-01 - fix 11-01-02 - GF 7 11" xfId="36758" xr:uid="{FA73B68C-E098-42C0-B67C-5BD697868847}"/>
    <cellStyle name="Dziesietny_laroux_KER-Monat-12-01 - fix 11-01-02 - GF 7 12" xfId="27095" xr:uid="{BDA355AF-F4DB-49CD-BD0C-9AC3D5A4FF49}"/>
    <cellStyle name="Dziesiętny_laroux_KER-Monat-12-01 - fix 11-01-02 - GF 7 12" xfId="27094" xr:uid="{2C7A04B2-83DA-4B57-90ED-30055EDB92AD}"/>
    <cellStyle name="Dziesietny_laroux_KER-Monat-12-01 - fix 11-01-02 - GF 7 13" xfId="38194" xr:uid="{9552A04D-224D-4E8F-831F-22D49A3F6ED9}"/>
    <cellStyle name="Dziesiętny_laroux_KER-Monat-12-01 - fix 11-01-02 - GF 7 13" xfId="38195" xr:uid="{0C3F1CA0-00EA-403D-93C6-9B1CC99F1FCA}"/>
    <cellStyle name="Dziesietny_laroux_KER-Monat-12-01 - fix 11-01-02 - GF 7 14" xfId="40707" xr:uid="{A3700CB4-B909-4433-8E00-3D4F62591A2A}"/>
    <cellStyle name="Dziesiętny_laroux_KER-Monat-12-01 - fix 11-01-02 - GF 7 14" xfId="40708" xr:uid="{4EEA2445-5EA7-4DF2-A6D9-6F8FE050A552}"/>
    <cellStyle name="Dziesietny_laroux_KER-Monat-12-01 - fix 11-01-02 - GF 7 15" xfId="42257" xr:uid="{9D1D349B-E22F-4F22-B376-EA529FE9B119}"/>
    <cellStyle name="Dziesiętny_laroux_KER-Monat-12-01 - fix 11-01-02 - GF 7 15" xfId="42258" xr:uid="{F5B44085-7400-484C-8D0A-DC2A6CB13175}"/>
    <cellStyle name="Dziesietny_laroux_KER-Monat-12-01 - fix 11-01-02 - GF 7 16" xfId="43658" xr:uid="{27565C5C-9AAD-4205-92A5-551DF43C2010}"/>
    <cellStyle name="Dziesiętny_laroux_KER-Monat-12-01 - fix 11-01-02 - GF 7 16" xfId="43659" xr:uid="{BE3B3B16-659F-4BB5-974A-9EE5BC5D5AE5}"/>
    <cellStyle name="Dziesietny_laroux_KER-Monat-12-01 - fix 11-01-02 - GF 7 17" xfId="44975" xr:uid="{B6462573-DA60-4F5C-B236-710AB43F2BFC}"/>
    <cellStyle name="Dziesiętny_laroux_KER-Monat-12-01 - fix 11-01-02 - GF 7 17" xfId="44976" xr:uid="{AB555C17-B4A5-4186-8876-EFF08D047B90}"/>
    <cellStyle name="Dziesietny_laroux_KER-Monat-12-01 - fix 11-01-02 - GF 7 18" xfId="51092" xr:uid="{BD01926A-0837-4F6B-A129-81A28A4B7A66}"/>
    <cellStyle name="Dziesiętny_laroux_KER-Monat-12-01 - fix 11-01-02 - GF 7 18" xfId="51093" xr:uid="{B07F5266-D566-49E8-B2D0-DF953ABDC44A}"/>
    <cellStyle name="Dziesietny_laroux_KER-Monat-12-01 - fix 11-01-02 - GF 7 19" xfId="50703" xr:uid="{551EA315-E1E9-4F88-9DAE-2B698B33A4A1}"/>
    <cellStyle name="Dziesiętny_laroux_KER-Monat-12-01 - fix 11-01-02 - GF 7 19" xfId="50688" xr:uid="{89B7B441-D40A-4714-B1FE-F87BE62A4586}"/>
    <cellStyle name="Dziesietny_laroux_KER-Monat-12-01 - fix 11-01-02 - GF 7 2" xfId="7995" xr:uid="{00000000-0005-0000-0000-0000471E0000}"/>
    <cellStyle name="Dziesiętny_laroux_KER-Monat-12-01 - fix 11-01-02 - GF 7 2" xfId="7996" xr:uid="{00000000-0005-0000-0000-0000481E0000}"/>
    <cellStyle name="Dziesietny_laroux_KER-Monat-12-01 - fix 11-01-02 - GF 7 2 2" xfId="22701" xr:uid="{74043542-2124-4835-9C5F-B574ED594216}"/>
    <cellStyle name="Dziesiętny_laroux_KER-Monat-12-01 - fix 11-01-02 - GF 7 2 2" xfId="22702" xr:uid="{8AAF9D0D-CFDE-4129-8095-144B8D5CCB40}"/>
    <cellStyle name="Dziesietny_laroux_KER-Monat-12-01 - fix 11-01-02 - GF 7 2 3" xfId="24470" xr:uid="{69709F8C-CB5B-440D-9D15-B50AE13D8159}"/>
    <cellStyle name="Dziesiętny_laroux_KER-Monat-12-01 - fix 11-01-02 - GF 7 2 3" xfId="24469" xr:uid="{5291986B-1C42-4C92-B5FC-616FAB5B9469}"/>
    <cellStyle name="Dziesietny_laroux_KER-Monat-12-01 - fix 11-01-02 - GF 7 2 4" xfId="22596" xr:uid="{9B646CFA-1162-47FB-BE4C-F91F191D4458}"/>
    <cellStyle name="Dziesiętny_laroux_KER-Monat-12-01 - fix 11-01-02 - GF 7 2 4" xfId="22597" xr:uid="{3C4D18C0-4A59-409C-BDD6-F662B422D988}"/>
    <cellStyle name="Dziesietny_laroux_KER-Monat-12-01 - fix 11-01-02 - GF 7 2 5" xfId="20132" xr:uid="{C82D3BD5-6C81-4FB3-B241-7B5E33A1B39C}"/>
    <cellStyle name="Dziesiętny_laroux_KER-Monat-12-01 - fix 11-01-02 - GF 7 2 5" xfId="26631" xr:uid="{A6660953-39F3-4082-9203-775F66856015}"/>
    <cellStyle name="Dziesietny_laroux_KER-Monat-12-01 - fix 11-01-02 - GF 7 2 6" xfId="20151" xr:uid="{2E37A413-9446-43CB-8E84-43F633EE2C0B}"/>
    <cellStyle name="Dziesiętny_laroux_KER-Monat-12-01 - fix 11-01-02 - GF 7 2 6" xfId="22554" xr:uid="{3623471C-4455-4995-BB62-8870434F31D5}"/>
    <cellStyle name="Dziesietny_laroux_KER-Monat-12-01 - fix 11-01-02 - GF 7 2 7" xfId="24543" xr:uid="{8AE598A3-6384-4E10-B016-6CC08D7809FC}"/>
    <cellStyle name="Dziesiętny_laroux_KER-Monat-12-01 - fix 11-01-02 - GF 7 2 7" xfId="26518" xr:uid="{E484AED6-980E-4DCB-92D2-47CF2AA6CC3E}"/>
    <cellStyle name="Dziesietny_laroux_KER-Monat-12-01 - fix 11-01-02 - GF 7 2 8" xfId="26340" xr:uid="{6295F3BB-44C8-49A2-AA89-E41917EDCC61}"/>
    <cellStyle name="Dziesiętny_laroux_KER-Monat-12-01 - fix 11-01-02 - GF 7 2 8" xfId="26898" xr:uid="{7DE2478D-94F3-4D22-991F-F0EA98BAAD0C}"/>
    <cellStyle name="Dziesietny_laroux_KER-Monat-12-01 - fix 11-01-02 - GF 7 20" xfId="52694" xr:uid="{E189D557-34B3-4EF9-9C18-AE9686762B89}"/>
    <cellStyle name="Dziesiętny_laroux_KER-Monat-12-01 - fix 11-01-02 - GF 7 20" xfId="52695" xr:uid="{6E96A23C-7C3F-4303-8519-57C47FA80479}"/>
    <cellStyle name="Dziesietny_laroux_KER-Monat-12-01 - fix 11-01-02 - GF 7 3" xfId="33053" xr:uid="{270FAA15-AC08-424F-B8DB-6FDC68180EA1}"/>
    <cellStyle name="Dziesiętny_laroux_KER-Monat-12-01 - fix 11-01-02 - GF 7 3" xfId="33054" xr:uid="{BED78B25-40E7-457D-9BF1-99553CE330B6}"/>
    <cellStyle name="Dziesietny_laroux_KER-Monat-12-01 - fix 11-01-02 - GF 7 4" xfId="31387" xr:uid="{9C3B516A-CA49-4EA2-9E43-F069094A8A3C}"/>
    <cellStyle name="Dziesiętny_laroux_KER-Monat-12-01 - fix 11-01-02 - GF 7 4" xfId="31386" xr:uid="{BDB245FE-E95A-4C0E-87AC-DACC195ADDB4}"/>
    <cellStyle name="Dziesietny_laroux_KER-Monat-12-01 - fix 11-01-02 - GF 7 5" xfId="32733" xr:uid="{B2F79C9E-7E46-461D-9DA2-A4AD48D05B93}"/>
    <cellStyle name="Dziesiętny_laroux_KER-Monat-12-01 - fix 11-01-02 - GF 7 5" xfId="32734" xr:uid="{CC737E9D-2D1D-494A-BED9-73F21026A99F}"/>
    <cellStyle name="Dziesietny_laroux_KER-Monat-12-01 - fix 11-01-02 - GF 7 6" xfId="31079" xr:uid="{7DDE1C96-1DB5-4303-9249-2D06BAB03485}"/>
    <cellStyle name="Dziesiętny_laroux_KER-Monat-12-01 - fix 11-01-02 - GF 7 6" xfId="31078" xr:uid="{6680B4CC-3423-4A05-8192-4E5EE00E8BD3}"/>
    <cellStyle name="Dziesietny_laroux_KER-Monat-12-01 - fix 11-01-02 - GF 7 7" xfId="33647" xr:uid="{CD27E9A4-6BCE-4E2E-A709-574382BFCA87}"/>
    <cellStyle name="Dziesiętny_laroux_KER-Monat-12-01 - fix 11-01-02 - GF 7 7" xfId="33648" xr:uid="{BD97F564-A35F-4166-8D13-301347CCA120}"/>
    <cellStyle name="Dziesietny_laroux_KER-Monat-12-01 - fix 11-01-02 - GF 7 8" xfId="30253" xr:uid="{422C9FC1-3C73-451F-9A28-4B08503CDBD9}"/>
    <cellStyle name="Dziesiętny_laroux_KER-Monat-12-01 - fix 11-01-02 - GF 7 8" xfId="30252" xr:uid="{AC24D738-B8A1-4503-83CC-EB8F60D68DFF}"/>
    <cellStyle name="Dziesietny_laroux_KER-Monat-12-01 - fix 11-01-02 - GF 7 9" xfId="35113" xr:uid="{BA1BD150-5E85-47E1-B479-483F7A53FB06}"/>
    <cellStyle name="Dziesiętny_laroux_KER-Monat-12-01 - fix 11-01-02 - GF 7 9" xfId="35114" xr:uid="{FB538B56-243C-4FF7-A526-114E6887C80C}"/>
    <cellStyle name="Dziesietny_laroux_KER-Monat-12-01 - fix 11-01-02 - GF 8" xfId="7997" xr:uid="{00000000-0005-0000-0000-0000491E0000}"/>
    <cellStyle name="Dziesiętny_laroux_KER-Monat-12-01 - fix 11-01-02 - GF 8" xfId="7998" xr:uid="{00000000-0005-0000-0000-00004A1E0000}"/>
    <cellStyle name="Dziesietny_laroux_KER-Monat-12-01 - fix 11-01-02 - GF 8 10" xfId="28585" xr:uid="{B66A43FB-11FF-4D7B-AB0B-771E1124CFC8}"/>
    <cellStyle name="Dziesiętny_laroux_KER-Monat-12-01 - fix 11-01-02 - GF 8 10" xfId="28584" xr:uid="{001441A0-7CC2-4874-83EA-1BF85726C783}"/>
    <cellStyle name="Dziesietny_laroux_KER-Monat-12-01 - fix 11-01-02 - GF 8 11" xfId="36759" xr:uid="{E991877B-FD57-444C-BC6B-5485127238C2}"/>
    <cellStyle name="Dziesiętny_laroux_KER-Monat-12-01 - fix 11-01-02 - GF 8 11" xfId="36760" xr:uid="{E14E95CD-6ADD-4003-8833-5E701902B9DF}"/>
    <cellStyle name="Dziesietny_laroux_KER-Monat-12-01 - fix 11-01-02 - GF 8 12" xfId="27093" xr:uid="{FB3BF570-D1A0-433F-BFDB-FF32029217DB}"/>
    <cellStyle name="Dziesiętny_laroux_KER-Monat-12-01 - fix 11-01-02 - GF 8 12" xfId="27092" xr:uid="{27D75C84-C24A-4791-9BCB-37753BDF21F1}"/>
    <cellStyle name="Dziesietny_laroux_KER-Monat-12-01 - fix 11-01-02 - GF 8 13" xfId="38196" xr:uid="{6881160B-A719-4B3C-BF59-7E8A020B4B20}"/>
    <cellStyle name="Dziesiętny_laroux_KER-Monat-12-01 - fix 11-01-02 - GF 8 13" xfId="38197" xr:uid="{5F942799-4FE9-4185-A5FF-47B7206C26B6}"/>
    <cellStyle name="Dziesietny_laroux_KER-Monat-12-01 - fix 11-01-02 - GF 8 14" xfId="40709" xr:uid="{36BB2A39-8A93-4AC3-ACFE-5B50932594AA}"/>
    <cellStyle name="Dziesiętny_laroux_KER-Monat-12-01 - fix 11-01-02 - GF 8 14" xfId="40710" xr:uid="{3BEA774D-F34F-4A2D-8A6F-08936FEFB81C}"/>
    <cellStyle name="Dziesietny_laroux_KER-Monat-12-01 - fix 11-01-02 - GF 8 15" xfId="42259" xr:uid="{6C125640-D3D2-466D-AE92-DEAB9EA17C18}"/>
    <cellStyle name="Dziesiętny_laroux_KER-Monat-12-01 - fix 11-01-02 - GF 8 15" xfId="42260" xr:uid="{9DDB5EE6-8747-4CA2-B211-0284FDA2F259}"/>
    <cellStyle name="Dziesietny_laroux_KER-Monat-12-01 - fix 11-01-02 - GF 8 16" xfId="43660" xr:uid="{481A4569-109D-4CE6-A802-4E4F49AA4D48}"/>
    <cellStyle name="Dziesiętny_laroux_KER-Monat-12-01 - fix 11-01-02 - GF 8 16" xfId="43661" xr:uid="{B8DE725D-A518-46CE-BBF7-1AC2A0AA7B56}"/>
    <cellStyle name="Dziesietny_laroux_KER-Monat-12-01 - fix 11-01-02 - GF 8 17" xfId="44977" xr:uid="{B4225CD7-0B72-438E-817D-F9C8191E3DB6}"/>
    <cellStyle name="Dziesiętny_laroux_KER-Monat-12-01 - fix 11-01-02 - GF 8 17" xfId="44978" xr:uid="{6C508138-FA95-4FD3-91CA-56C28ACA6E47}"/>
    <cellStyle name="Dziesietny_laroux_KER-Monat-12-01 - fix 11-01-02 - GF 8 18" xfId="51094" xr:uid="{64219AAA-1AAA-40C3-AD27-3950A8E496F6}"/>
    <cellStyle name="Dziesiętny_laroux_KER-Monat-12-01 - fix 11-01-02 - GF 8 18" xfId="51095" xr:uid="{0F79069C-4A95-42FB-AFE5-BE55760BD25E}"/>
    <cellStyle name="Dziesietny_laroux_KER-Monat-12-01 - fix 11-01-02 - GF 8 19" xfId="50687" xr:uid="{B418A65F-E0DB-42C7-9505-061A1A572765}"/>
    <cellStyle name="Dziesiętny_laroux_KER-Monat-12-01 - fix 11-01-02 - GF 8 19" xfId="50686" xr:uid="{85421F67-2C47-4267-8F10-15E6D04E7832}"/>
    <cellStyle name="Dziesietny_laroux_KER-Monat-12-01 - fix 11-01-02 - GF 8 2" xfId="7999" xr:uid="{00000000-0005-0000-0000-00004B1E0000}"/>
    <cellStyle name="Dziesiętny_laroux_KER-Monat-12-01 - fix 11-01-02 - GF 8 2" xfId="8000" xr:uid="{00000000-0005-0000-0000-00004C1E0000}"/>
    <cellStyle name="Dziesietny_laroux_KER-Monat-12-01 - fix 11-01-02 - GF 8 2 2" xfId="22704" xr:uid="{2E87710C-4C32-4CCD-9B6C-A81CE21C02DD}"/>
    <cellStyle name="Dziesiętny_laroux_KER-Monat-12-01 - fix 11-01-02 - GF 8 2 2" xfId="22705" xr:uid="{36279DA0-848B-4C5A-B2BF-66D3965D183F}"/>
    <cellStyle name="Dziesietny_laroux_KER-Monat-12-01 - fix 11-01-02 - GF 8 2 3" xfId="24468" xr:uid="{6346BA28-AE80-4A8D-A2F1-79DC1445133E}"/>
    <cellStyle name="Dziesiętny_laroux_KER-Monat-12-01 - fix 11-01-02 - GF 8 2 3" xfId="24467" xr:uid="{68FA41EB-1295-49E4-8864-7498E5816143}"/>
    <cellStyle name="Dziesietny_laroux_KER-Monat-12-01 - fix 11-01-02 - GF 8 2 4" xfId="22598" xr:uid="{23DE2380-8C3B-450F-A18F-782E0DA6DC9C}"/>
    <cellStyle name="Dziesiętny_laroux_KER-Monat-12-01 - fix 11-01-02 - GF 8 2 4" xfId="22599" xr:uid="{DD318A00-943E-4413-954A-18DA8F7FC78D}"/>
    <cellStyle name="Dziesietny_laroux_KER-Monat-12-01 - fix 11-01-02 - GF 8 2 5" xfId="24517" xr:uid="{26C14CE6-E09C-4DDD-AFFA-E78A71C10FF7}"/>
    <cellStyle name="Dziesiętny_laroux_KER-Monat-12-01 - fix 11-01-02 - GF 8 2 5" xfId="24516" xr:uid="{6190C714-7F1E-432D-8959-B71F07F7314C}"/>
    <cellStyle name="Dziesietny_laroux_KER-Monat-12-01 - fix 11-01-02 - GF 8 2 6" xfId="22553" xr:uid="{8726465A-8C5A-4EB1-A493-15081661981E}"/>
    <cellStyle name="Dziesiętny_laroux_KER-Monat-12-01 - fix 11-01-02 - GF 8 2 6" xfId="22552" xr:uid="{921D828B-F61B-421A-904C-4413C2BC2581}"/>
    <cellStyle name="Dziesietny_laroux_KER-Monat-12-01 - fix 11-01-02 - GF 8 2 7" xfId="24541" xr:uid="{F327DBFF-9E38-4442-B2EC-43BE58465B48}"/>
    <cellStyle name="Dziesiętny_laroux_KER-Monat-12-01 - fix 11-01-02 - GF 8 2 7" xfId="24540" xr:uid="{4B444883-182D-4734-BA78-AB88BCC629F1}"/>
    <cellStyle name="Dziesietny_laroux_KER-Monat-12-01 - fix 11-01-02 - GF 8 2 8" xfId="22521" xr:uid="{23C7CD4E-ADCA-4A8A-81A8-776920FF15FD}"/>
    <cellStyle name="Dziesiętny_laroux_KER-Monat-12-01 - fix 11-01-02 - GF 8 2 8" xfId="26338" xr:uid="{998506F3-496A-4CB9-ABFF-6393A16DD2D9}"/>
    <cellStyle name="Dziesietny_laroux_KER-Monat-12-01 - fix 11-01-02 - GF 8 20" xfId="52696" xr:uid="{D3BF2B3E-784C-4CC6-895E-B593D7EEDAAB}"/>
    <cellStyle name="Dziesiętny_laroux_KER-Monat-12-01 - fix 11-01-02 - GF 8 20" xfId="52697" xr:uid="{41513EDD-BAA1-4A33-8201-512446DF87A6}"/>
    <cellStyle name="Dziesietny_laroux_KER-Monat-12-01 - fix 11-01-02 - GF 8 3" xfId="33055" xr:uid="{2AB2B131-6707-47C3-88CD-228C0BCB93DA}"/>
    <cellStyle name="Dziesiętny_laroux_KER-Monat-12-01 - fix 11-01-02 - GF 8 3" xfId="33056" xr:uid="{1368D66F-96E9-4C15-8E11-CD7DBD91EA39}"/>
    <cellStyle name="Dziesietny_laroux_KER-Monat-12-01 - fix 11-01-02 - GF 8 4" xfId="31385" xr:uid="{48E23836-DC0F-4884-8321-6FEB9F157AF4}"/>
    <cellStyle name="Dziesiętny_laroux_KER-Monat-12-01 - fix 11-01-02 - GF 8 4" xfId="31384" xr:uid="{DF78AF92-DB48-4F40-AC32-75BD85A9E5C4}"/>
    <cellStyle name="Dziesietny_laroux_KER-Monat-12-01 - fix 11-01-02 - GF 8 5" xfId="32747" xr:uid="{C8F912F7-7AB1-4531-B67B-4608CC722A5B}"/>
    <cellStyle name="Dziesiętny_laroux_KER-Monat-12-01 - fix 11-01-02 - GF 8 5" xfId="32748" xr:uid="{634D83D4-3439-4BDE-B191-0F75B24CBF11}"/>
    <cellStyle name="Dziesietny_laroux_KER-Monat-12-01 - fix 11-01-02 - GF 8 6" xfId="31077" xr:uid="{064B3380-E95F-40F7-98E8-C034424495EA}"/>
    <cellStyle name="Dziesiętny_laroux_KER-Monat-12-01 - fix 11-01-02 - GF 8 6" xfId="31076" xr:uid="{FCB8D82D-E5F0-44B9-AF5B-280384BCF25B}"/>
    <cellStyle name="Dziesietny_laroux_KER-Monat-12-01 - fix 11-01-02 - GF 8 7" xfId="33649" xr:uid="{8B00C847-486F-4652-8BA9-5185ED8CB032}"/>
    <cellStyle name="Dziesiętny_laroux_KER-Monat-12-01 - fix 11-01-02 - GF 8 7" xfId="33650" xr:uid="{179949EB-0F32-4192-BBBC-DB46DF421E39}"/>
    <cellStyle name="Dziesietny_laroux_KER-Monat-12-01 - fix 11-01-02 - GF 8 8" xfId="30251" xr:uid="{AA6DBEF1-332B-4857-8BBA-8D361E2D6727}"/>
    <cellStyle name="Dziesiętny_laroux_KER-Monat-12-01 - fix 11-01-02 - GF 8 8" xfId="30176" xr:uid="{9B594E64-B0F1-49A9-B4CB-E1BD499EDE7B}"/>
    <cellStyle name="Dziesietny_laroux_KER-Monat-12-01 - fix 11-01-02 - GF 8 9" xfId="35115" xr:uid="{1DC6423F-0EBD-4722-B8BE-883D21CA0CC1}"/>
    <cellStyle name="Dziesiętny_laroux_KER-Monat-12-01 - fix 11-01-02 - GF 8 9" xfId="35116" xr:uid="{4ABC4CBD-CA3D-4701-829F-34E8A8F119D5}"/>
    <cellStyle name="Dziesietny_laroux_KER-Monat-12-01 - fix 11-01-02 - GF 9" xfId="8001" xr:uid="{00000000-0005-0000-0000-00004D1E0000}"/>
    <cellStyle name="Dziesiętny_laroux_KER-Monat-12-01 - fix 11-01-02 - GF 9" xfId="8002" xr:uid="{00000000-0005-0000-0000-00004E1E0000}"/>
    <cellStyle name="Dziesietny_laroux_KER-Monat-12-01 - fix 11-01-02 - GF 9 10" xfId="28583" xr:uid="{19812566-C1B2-48D7-8333-64B63895BE0F}"/>
    <cellStyle name="Dziesiętny_laroux_KER-Monat-12-01 - fix 11-01-02 - GF 9 10" xfId="28581" xr:uid="{076182A0-EDCA-487B-AC2C-F9B2545B004D}"/>
    <cellStyle name="Dziesietny_laroux_KER-Monat-12-01 - fix 11-01-02 - GF 9 11" xfId="36761" xr:uid="{8BE80E04-4DA3-4089-A927-5052F0E1CB55}"/>
    <cellStyle name="Dziesiętny_laroux_KER-Monat-12-01 - fix 11-01-02 - GF 9 11" xfId="36762" xr:uid="{D70551BF-0C60-49F9-A818-19000125AD23}"/>
    <cellStyle name="Dziesietny_laroux_KER-Monat-12-01 - fix 11-01-02 - GF 9 12" xfId="27091" xr:uid="{01FEF2CD-AF2C-4704-9616-E77C1ECC305F}"/>
    <cellStyle name="Dziesiętny_laroux_KER-Monat-12-01 - fix 11-01-02 - GF 9 12" xfId="27090" xr:uid="{AF7B2704-425B-44ED-86CE-96AB8C7A2E6B}"/>
    <cellStyle name="Dziesietny_laroux_KER-Monat-12-01 - fix 11-01-02 - GF 9 13" xfId="38198" xr:uid="{23FDC746-B4E7-4D77-A76A-41EFD4F6B628}"/>
    <cellStyle name="Dziesiętny_laroux_KER-Monat-12-01 - fix 11-01-02 - GF 9 13" xfId="38199" xr:uid="{58EEFB98-FB21-489B-830C-7A715F4768E8}"/>
    <cellStyle name="Dziesietny_laroux_KER-Monat-12-01 - fix 11-01-02 - GF 9 14" xfId="40711" xr:uid="{252357E0-741F-4D87-A735-8B1858D1A282}"/>
    <cellStyle name="Dziesiętny_laroux_KER-Monat-12-01 - fix 11-01-02 - GF 9 14" xfId="40712" xr:uid="{1995938D-9C10-43CF-B90B-270A1E770E3F}"/>
    <cellStyle name="Dziesietny_laroux_KER-Monat-12-01 - fix 11-01-02 - GF 9 15" xfId="42261" xr:uid="{BB60C822-97C7-4531-898B-9EAD0DE5AFDD}"/>
    <cellStyle name="Dziesiętny_laroux_KER-Monat-12-01 - fix 11-01-02 - GF 9 15" xfId="42262" xr:uid="{61EAB17D-E820-466C-ACF6-8E8C87461AE7}"/>
    <cellStyle name="Dziesietny_laroux_KER-Monat-12-01 - fix 11-01-02 - GF 9 16" xfId="43710" xr:uid="{0E332881-413F-4FE8-B53A-7229D144A4A4}"/>
    <cellStyle name="Dziesiętny_laroux_KER-Monat-12-01 - fix 11-01-02 - GF 9 16" xfId="43731" xr:uid="{2E87F741-34ED-440B-8A05-051BE48C94E4}"/>
    <cellStyle name="Dziesietny_laroux_KER-Monat-12-01 - fix 11-01-02 - GF 9 17" xfId="44979" xr:uid="{5A468A24-6BC6-453D-8F91-68CD894EDA05}"/>
    <cellStyle name="Dziesiętny_laroux_KER-Monat-12-01 - fix 11-01-02 - GF 9 17" xfId="44980" xr:uid="{37979EC5-FF21-4799-BF56-D099A54D6CDB}"/>
    <cellStyle name="Dziesietny_laroux_KER-Monat-12-01 - fix 11-01-02 - GF 9 18" xfId="51096" xr:uid="{28519310-6B05-4544-9E48-F1A881570123}"/>
    <cellStyle name="Dziesiętny_laroux_KER-Monat-12-01 - fix 11-01-02 - GF 9 18" xfId="51097" xr:uid="{1D3785D6-7A97-4C4E-A028-62F9CF2F7766}"/>
    <cellStyle name="Dziesietny_laroux_KER-Monat-12-01 - fix 11-01-02 - GF 9 19" xfId="50685" xr:uid="{A20854F1-7CF6-4FF3-A9EC-2006A202E5DD}"/>
    <cellStyle name="Dziesiętny_laroux_KER-Monat-12-01 - fix 11-01-02 - GF 9 19" xfId="50684" xr:uid="{5C160A74-FC49-40FE-BC56-9072205EE8B5}"/>
    <cellStyle name="Dziesietny_laroux_KER-Monat-12-01 - fix 11-01-02 - GF 9 2" xfId="8003" xr:uid="{00000000-0005-0000-0000-00004F1E0000}"/>
    <cellStyle name="Dziesiętny_laroux_KER-Monat-12-01 - fix 11-01-02 - GF 9 2" xfId="8004" xr:uid="{00000000-0005-0000-0000-0000501E0000}"/>
    <cellStyle name="Dziesietny_laroux_KER-Monat-12-01 - fix 11-01-02 - GF 9 2 2" xfId="22707" xr:uid="{C25B6793-4613-4C88-A33C-AD4A614CEFE9}"/>
    <cellStyle name="Dziesiętny_laroux_KER-Monat-12-01 - fix 11-01-02 - GF 9 2 2" xfId="22708" xr:uid="{F79AAB8E-AA25-433E-B66C-EAE56AB4B260}"/>
    <cellStyle name="Dziesietny_laroux_KER-Monat-12-01 - fix 11-01-02 - GF 9 2 3" xfId="20126" xr:uid="{85B8905D-AF68-4D84-AE96-27BB74AF13F4}"/>
    <cellStyle name="Dziesiętny_laroux_KER-Monat-12-01 - fix 11-01-02 - GF 9 2 3" xfId="20125" xr:uid="{C01474CC-A7B0-4C59-8E33-C40BAE82AAC0}"/>
    <cellStyle name="Dziesietny_laroux_KER-Monat-12-01 - fix 11-01-02 - GF 9 2 4" xfId="22600" xr:uid="{5BD20665-8DB8-407C-87B7-BCCFC4C7EA09}"/>
    <cellStyle name="Dziesiętny_laroux_KER-Monat-12-01 - fix 11-01-02 - GF 9 2 4" xfId="26485" xr:uid="{C27FCC6E-3A3F-4FF2-9C4F-9BDFF790E4E4}"/>
    <cellStyle name="Dziesietny_laroux_KER-Monat-12-01 - fix 11-01-02 - GF 9 2 5" xfId="24515" xr:uid="{D466B647-098D-427A-9065-9A97810C3D16}"/>
    <cellStyle name="Dziesiętny_laroux_KER-Monat-12-01 - fix 11-01-02 - GF 9 2 5" xfId="20131" xr:uid="{3EDE8B02-C02C-477E-857D-981B2F9672CC}"/>
    <cellStyle name="Dziesietny_laroux_KER-Monat-12-01 - fix 11-01-02 - GF 9 2 6" xfId="22555" xr:uid="{EA7991AF-D9A4-4843-A751-68419A5ABAFD}"/>
    <cellStyle name="Dziesiętny_laroux_KER-Monat-12-01 - fix 11-01-02 - GF 9 2 6" xfId="26742" xr:uid="{59ABA39C-F371-46DF-AD02-48F660F0997C}"/>
    <cellStyle name="Dziesietny_laroux_KER-Monat-12-01 - fix 11-01-02 - GF 9 2 7" xfId="24542" xr:uid="{DFB9E68A-581C-40FE-936D-DF1472016C9F}"/>
    <cellStyle name="Dziesiętny_laroux_KER-Monat-12-01 - fix 11-01-02 - GF 9 2 7" xfId="26834" xr:uid="{1FBFA863-4970-488D-B024-55CBBC7401C6}"/>
    <cellStyle name="Dziesietny_laroux_KER-Monat-12-01 - fix 11-01-02 - GF 9 2 8" xfId="26646" xr:uid="{DD643373-BDF7-4D1E-A99B-BDF14B0DAA9E}"/>
    <cellStyle name="Dziesiętny_laroux_KER-Monat-12-01 - fix 11-01-02 - GF 9 2 8" xfId="26339" xr:uid="{0568AEF1-3C82-4679-A658-93C49CD9C680}"/>
    <cellStyle name="Dziesietny_laroux_KER-Monat-12-01 - fix 11-01-02 - GF 9 20" xfId="52698" xr:uid="{934929A0-067E-4835-9AA6-6932F1E58872}"/>
    <cellStyle name="Dziesiętny_laroux_KER-Monat-12-01 - fix 11-01-02 - GF 9 20" xfId="52699" xr:uid="{7F0D8478-9820-4D22-B05D-ED2DEC3C79AE}"/>
    <cellStyle name="Dziesietny_laroux_KER-Monat-12-01 - fix 11-01-02 - GF 9 3" xfId="33057" xr:uid="{CBBE67DE-9587-4717-9479-23E9C4B594F3}"/>
    <cellStyle name="Dziesiętny_laroux_KER-Monat-12-01 - fix 11-01-02 - GF 9 3" xfId="33058" xr:uid="{830B9726-31FB-4EAB-B7D3-CB74996780A1}"/>
    <cellStyle name="Dziesietny_laroux_KER-Monat-12-01 - fix 11-01-02 - GF 9 4" xfId="31383" xr:uid="{0E467446-25A8-4F93-9B22-F5FDA78A2BF7}"/>
    <cellStyle name="Dziesiętny_laroux_KER-Monat-12-01 - fix 11-01-02 - GF 9 4" xfId="31382" xr:uid="{C7DDE71C-0370-48B9-AC35-92CF442E464B}"/>
    <cellStyle name="Dziesietny_laroux_KER-Monat-12-01 - fix 11-01-02 - GF 9 5" xfId="32749" xr:uid="{0493B6E5-932B-49D2-957B-D11DCF1A9625}"/>
    <cellStyle name="Dziesiętny_laroux_KER-Monat-12-01 - fix 11-01-02 - GF 9 5" xfId="32750" xr:uid="{6BF64E0C-4FE0-4824-B750-7395EB62618E}"/>
    <cellStyle name="Dziesietny_laroux_KER-Monat-12-01 - fix 11-01-02 - GF 9 6" xfId="31075" xr:uid="{8C6B9B1A-8158-4276-B66D-178F5095CE63}"/>
    <cellStyle name="Dziesiętny_laroux_KER-Monat-12-01 - fix 11-01-02 - GF 9 6" xfId="31074" xr:uid="{0F6CD71C-4EF3-44DC-B874-1767CE8AAC5C}"/>
    <cellStyle name="Dziesietny_laroux_KER-Monat-12-01 - fix 11-01-02 - GF 9 7" xfId="33653" xr:uid="{7B5FC632-59CA-4ABF-8BA2-B32743742CFF}"/>
    <cellStyle name="Dziesiętny_laroux_KER-Monat-12-01 - fix 11-01-02 - GF 9 7" xfId="33654" xr:uid="{DDD59A43-42EB-4C7B-B99B-C4DA18B24D6D}"/>
    <cellStyle name="Dziesietny_laroux_KER-Monat-12-01 - fix 11-01-02 - GF 9 8" xfId="30071" xr:uid="{4AB40CA3-6CD4-4E2A-878D-B8F12A7F9A0A}"/>
    <cellStyle name="Dziesiętny_laroux_KER-Monat-12-01 - fix 11-01-02 - GF 9 8" xfId="30046" xr:uid="{4FD5BA9B-2F4F-4D1A-8845-B3AEA8134289}"/>
    <cellStyle name="Dziesietny_laroux_KER-Monat-12-01 - fix 11-01-02 - GF 9 9" xfId="35117" xr:uid="{02C100EE-363A-4EF6-9181-548E6BF4A966}"/>
    <cellStyle name="Dziesiętny_laroux_KER-Monat-12-01 - fix 11-01-02 - GF 9 9" xfId="35118" xr:uid="{E6E2F9FB-F0B0-4277-821F-6B9FC3D1611C}"/>
    <cellStyle name="Dziesietny_laroux_KER-Monat-12-01 - fix 11-01-02 - GF_KER Monat 04-05 real - NOZS" xfId="8005" xr:uid="{00000000-0005-0000-0000-0000511E0000}"/>
    <cellStyle name="Dziesiętny_laroux_KER-Monat-12-01 - fix 11-01-02 - GF_KER Monat 04-05 real - NOZS" xfId="8006" xr:uid="{00000000-0005-0000-0000-0000521E0000}"/>
    <cellStyle name="Dziesietny_laroux_KER-Monat-12-01 - fix 11-01-02 - GF_KER Monat 04-05 real - NOZS 10" xfId="8007" xr:uid="{00000000-0005-0000-0000-0000531E0000}"/>
    <cellStyle name="Dziesiętny_laroux_KER-Monat-12-01 - fix 11-01-02 - GF_KER Monat 04-05 real - NOZS 10" xfId="8008" xr:uid="{00000000-0005-0000-0000-0000541E0000}"/>
    <cellStyle name="Dziesietny_laroux_KER-Monat-12-01 - fix 11-01-02 - GF_KER Monat 04-05 real - NOZS 10 2" xfId="8009" xr:uid="{00000000-0005-0000-0000-0000551E0000}"/>
    <cellStyle name="Dziesiętny_laroux_KER-Monat-12-01 - fix 11-01-02 - GF_KER Monat 04-05 real - NOZS 10 2" xfId="8010" xr:uid="{00000000-0005-0000-0000-0000561E0000}"/>
    <cellStyle name="Dziesietny_laroux_KER-Monat-12-01 - fix 11-01-02 - GF_KER Monat 04-05 real - NOZS 11" xfId="8011" xr:uid="{00000000-0005-0000-0000-0000571E0000}"/>
    <cellStyle name="Dziesiętny_laroux_KER-Monat-12-01 - fix 11-01-02 - GF_KER Monat 04-05 real - NOZS 11" xfId="8012" xr:uid="{00000000-0005-0000-0000-0000581E0000}"/>
    <cellStyle name="Dziesietny_laroux_KER-Monat-12-01 - fix 11-01-02 - GF_KER Monat 04-05 real - NOZS 11 2" xfId="8013" xr:uid="{00000000-0005-0000-0000-0000591E0000}"/>
    <cellStyle name="Dziesiętny_laroux_KER-Monat-12-01 - fix 11-01-02 - GF_KER Monat 04-05 real - NOZS 11 2" xfId="8014" xr:uid="{00000000-0005-0000-0000-00005A1E0000}"/>
    <cellStyle name="Dziesietny_laroux_KER-Monat-12-01 - fix 11-01-02 - GF_KER Monat 04-05 real - NOZS 12" xfId="8015" xr:uid="{00000000-0005-0000-0000-00005B1E0000}"/>
    <cellStyle name="Dziesiętny_laroux_KER-Monat-12-01 - fix 11-01-02 - GF_KER Monat 04-05 real - NOZS 12" xfId="8016" xr:uid="{00000000-0005-0000-0000-00005C1E0000}"/>
    <cellStyle name="Dziesietny_laroux_KER-Monat-12-01 - fix 11-01-02 - GF_KER Monat 04-05 real - NOZS 12 2" xfId="8017" xr:uid="{00000000-0005-0000-0000-00005D1E0000}"/>
    <cellStyle name="Dziesiętny_laroux_KER-Monat-12-01 - fix 11-01-02 - GF_KER Monat 04-05 real - NOZS 12 2" xfId="8018" xr:uid="{00000000-0005-0000-0000-00005E1E0000}"/>
    <cellStyle name="Dziesietny_laroux_KER-Monat-12-01 - fix 11-01-02 - GF_KER Monat 04-05 real - NOZS 13" xfId="8019" xr:uid="{00000000-0005-0000-0000-00005F1E0000}"/>
    <cellStyle name="Dziesiętny_laroux_KER-Monat-12-01 - fix 11-01-02 - GF_KER Monat 04-05 real - NOZS 13" xfId="8020" xr:uid="{00000000-0005-0000-0000-0000601E0000}"/>
    <cellStyle name="Dziesietny_laroux_KER-Monat-12-01 - fix 11-01-02 - GF_KER Monat 04-05 real - NOZS 13 2" xfId="8021" xr:uid="{00000000-0005-0000-0000-0000611E0000}"/>
    <cellStyle name="Dziesiętny_laroux_KER-Monat-12-01 - fix 11-01-02 - GF_KER Monat 04-05 real - NOZS 13 2" xfId="8022" xr:uid="{00000000-0005-0000-0000-0000621E0000}"/>
    <cellStyle name="Dziesietny_laroux_KER-Monat-12-01 - fix 11-01-02 - GF_KER Monat 04-05 real - NOZS 14" xfId="8023" xr:uid="{00000000-0005-0000-0000-0000631E0000}"/>
    <cellStyle name="Dziesiętny_laroux_KER-Monat-12-01 - fix 11-01-02 - GF_KER Monat 04-05 real - NOZS 14" xfId="8024" xr:uid="{00000000-0005-0000-0000-0000641E0000}"/>
    <cellStyle name="Dziesietny_laroux_KER-Monat-12-01 - fix 11-01-02 - GF_KER Monat 04-05 real - NOZS 14 2" xfId="8025" xr:uid="{00000000-0005-0000-0000-0000651E0000}"/>
    <cellStyle name="Dziesiętny_laroux_KER-Monat-12-01 - fix 11-01-02 - GF_KER Monat 04-05 real - NOZS 14 2" xfId="8026" xr:uid="{00000000-0005-0000-0000-0000661E0000}"/>
    <cellStyle name="Dziesietny_laroux_KER-Monat-12-01 - fix 11-01-02 - GF_KER Monat 04-05 real - NOZS 15" xfId="8027" xr:uid="{00000000-0005-0000-0000-0000671E0000}"/>
    <cellStyle name="Dziesiętny_laroux_KER-Monat-12-01 - fix 11-01-02 - GF_KER Monat 04-05 real - NOZS 15" xfId="8028" xr:uid="{00000000-0005-0000-0000-0000681E0000}"/>
    <cellStyle name="Dziesietny_laroux_KER-Monat-12-01 - fix 11-01-02 - GF_KER Monat 04-05 real - NOZS 15 2" xfId="8029" xr:uid="{00000000-0005-0000-0000-0000691E0000}"/>
    <cellStyle name="Dziesiętny_laroux_KER-Monat-12-01 - fix 11-01-02 - GF_KER Monat 04-05 real - NOZS 15 2" xfId="8030" xr:uid="{00000000-0005-0000-0000-00006A1E0000}"/>
    <cellStyle name="Dziesietny_laroux_KER-Monat-12-01 - fix 11-01-02 - GF_KER Monat 04-05 real - NOZS 16" xfId="8031" xr:uid="{00000000-0005-0000-0000-00006B1E0000}"/>
    <cellStyle name="Dziesiętny_laroux_KER-Monat-12-01 - fix 11-01-02 - GF_KER Monat 04-05 real - NOZS 16" xfId="8032" xr:uid="{00000000-0005-0000-0000-00006C1E0000}"/>
    <cellStyle name="Dziesietny_laroux_KER-Monat-12-01 - fix 11-01-02 - GF_KER Monat 04-05 real - NOZS 16 2" xfId="8033" xr:uid="{00000000-0005-0000-0000-00006D1E0000}"/>
    <cellStyle name="Dziesiętny_laroux_KER-Monat-12-01 - fix 11-01-02 - GF_KER Monat 04-05 real - NOZS 16 2" xfId="8034" xr:uid="{00000000-0005-0000-0000-00006E1E0000}"/>
    <cellStyle name="Dziesietny_laroux_KER-Monat-12-01 - fix 11-01-02 - GF_KER Monat 04-05 real - NOZS 17" xfId="8035" xr:uid="{00000000-0005-0000-0000-00006F1E0000}"/>
    <cellStyle name="Dziesiętny_laroux_KER-Monat-12-01 - fix 11-01-02 - GF_KER Monat 04-05 real - NOZS 17" xfId="8036" xr:uid="{00000000-0005-0000-0000-0000701E0000}"/>
    <cellStyle name="Dziesietny_laroux_KER-Monat-12-01 - fix 11-01-02 - GF_KER Monat 04-05 real - NOZS 17 2" xfId="8037" xr:uid="{00000000-0005-0000-0000-0000711E0000}"/>
    <cellStyle name="Dziesiętny_laroux_KER-Monat-12-01 - fix 11-01-02 - GF_KER Monat 04-05 real - NOZS 17 2" xfId="8038" xr:uid="{00000000-0005-0000-0000-0000721E0000}"/>
    <cellStyle name="Dziesietny_laroux_KER-Monat-12-01 - fix 11-01-02 - GF_KER Monat 04-05 real - NOZS 18" xfId="8039" xr:uid="{00000000-0005-0000-0000-0000731E0000}"/>
    <cellStyle name="Dziesiętny_laroux_KER-Monat-12-01 - fix 11-01-02 - GF_KER Monat 04-05 real - NOZS 18" xfId="8040" xr:uid="{00000000-0005-0000-0000-0000741E0000}"/>
    <cellStyle name="Dziesietny_laroux_KER-Monat-12-01 - fix 11-01-02 - GF_KER Monat 04-05 real - NOZS 18 2" xfId="8041" xr:uid="{00000000-0005-0000-0000-0000751E0000}"/>
    <cellStyle name="Dziesiętny_laroux_KER-Monat-12-01 - fix 11-01-02 - GF_KER Monat 04-05 real - NOZS 18 2" xfId="8042" xr:uid="{00000000-0005-0000-0000-0000761E0000}"/>
    <cellStyle name="Dziesietny_laroux_KER-Monat-12-01 - fix 11-01-02 - GF_KER Monat 04-05 real - NOZS 19" xfId="8043" xr:uid="{00000000-0005-0000-0000-0000771E0000}"/>
    <cellStyle name="Dziesiętny_laroux_KER-Monat-12-01 - fix 11-01-02 - GF_KER Monat 04-05 real - NOZS 19" xfId="8044" xr:uid="{00000000-0005-0000-0000-0000781E0000}"/>
    <cellStyle name="Dziesietny_laroux_KER-Monat-12-01 - fix 11-01-02 - GF_KER Monat 04-05 real - NOZS 19 2" xfId="8045" xr:uid="{00000000-0005-0000-0000-0000791E0000}"/>
    <cellStyle name="Dziesiętny_laroux_KER-Monat-12-01 - fix 11-01-02 - GF_KER Monat 04-05 real - NOZS 19 2" xfId="8046" xr:uid="{00000000-0005-0000-0000-00007A1E0000}"/>
    <cellStyle name="Dziesietny_laroux_KER-Monat-12-01 - fix 11-01-02 - GF_KER Monat 04-05 real - NOZS 2" xfId="8047" xr:uid="{00000000-0005-0000-0000-00007B1E0000}"/>
    <cellStyle name="Dziesiętny_laroux_KER-Monat-12-01 - fix 11-01-02 - GF_KER Monat 04-05 real - NOZS 2" xfId="8048" xr:uid="{00000000-0005-0000-0000-00007C1E0000}"/>
    <cellStyle name="Dziesietny_laroux_KER-Monat-12-01 - fix 11-01-02 - GF_KER Monat 04-05 real - NOZS 2 2" xfId="8049" xr:uid="{00000000-0005-0000-0000-00007D1E0000}"/>
    <cellStyle name="Dziesiętny_laroux_KER-Monat-12-01 - fix 11-01-02 - GF_KER Monat 04-05 real - NOZS 2 2" xfId="8050" xr:uid="{00000000-0005-0000-0000-00007E1E0000}"/>
    <cellStyle name="Dziesietny_laroux_KER-Monat-12-01 - fix 11-01-02 - GF_KER Monat 04-05 real - NOZS 2 3" xfId="33085" xr:uid="{8FE2213C-C434-4900-A42B-AA9E13E80A51}"/>
    <cellStyle name="Dziesiętny_laroux_KER-Monat-12-01 - fix 11-01-02 - GF_KER Monat 04-05 real - NOZS 2 3" xfId="33086" xr:uid="{7FBA8F66-C911-4353-92FF-AD5828FE3B17}"/>
    <cellStyle name="Dziesietny_laroux_KER-Monat-12-01 - fix 11-01-02 - GF_KER Monat 04-05 real - NOZS 2 4" xfId="33087" xr:uid="{666A6CA4-7525-4631-BFDB-A68F0DEF88A5}"/>
    <cellStyle name="Dziesiętny_laroux_KER-Monat-12-01 - fix 11-01-02 - GF_KER Monat 04-05 real - NOZS 2 4" xfId="33088" xr:uid="{9E360D98-28F8-40E5-9ED0-9D8A7EC93D3B}"/>
    <cellStyle name="Dziesietny_laroux_KER-Monat-12-01 - fix 11-01-02 - GF_KER Monat 04-05 real - NOZS 20" xfId="8051" xr:uid="{00000000-0005-0000-0000-00007F1E0000}"/>
    <cellStyle name="Dziesiętny_laroux_KER-Monat-12-01 - fix 11-01-02 - GF_KER Monat 04-05 real - NOZS 20" xfId="8052" xr:uid="{00000000-0005-0000-0000-0000801E0000}"/>
    <cellStyle name="Dziesietny_laroux_KER-Monat-12-01 - fix 11-01-02 - GF_KER Monat 04-05 real - NOZS 20 2" xfId="8053" xr:uid="{00000000-0005-0000-0000-0000811E0000}"/>
    <cellStyle name="Dziesiętny_laroux_KER-Monat-12-01 - fix 11-01-02 - GF_KER Monat 04-05 real - NOZS 20 2" xfId="8054" xr:uid="{00000000-0005-0000-0000-0000821E0000}"/>
    <cellStyle name="Dziesietny_laroux_KER-Monat-12-01 - fix 11-01-02 - GF_KER Monat 04-05 real - NOZS 21" xfId="8055" xr:uid="{00000000-0005-0000-0000-0000831E0000}"/>
    <cellStyle name="Dziesiętny_laroux_KER-Monat-12-01 - fix 11-01-02 - GF_KER Monat 04-05 real - NOZS 21" xfId="8056" xr:uid="{00000000-0005-0000-0000-0000841E0000}"/>
    <cellStyle name="Dziesietny_laroux_KER-Monat-12-01 - fix 11-01-02 - GF_KER Monat 04-05 real - NOZS 21 2" xfId="8057" xr:uid="{00000000-0005-0000-0000-0000851E0000}"/>
    <cellStyle name="Dziesiętny_laroux_KER-Monat-12-01 - fix 11-01-02 - GF_KER Monat 04-05 real - NOZS 21 2" xfId="8058" xr:uid="{00000000-0005-0000-0000-0000861E0000}"/>
    <cellStyle name="Dziesietny_laroux_KER-Monat-12-01 - fix 11-01-02 - GF_KER Monat 04-05 real - NOZS 22" xfId="8059" xr:uid="{00000000-0005-0000-0000-0000871E0000}"/>
    <cellStyle name="Dziesiętny_laroux_KER-Monat-12-01 - fix 11-01-02 - GF_KER Monat 04-05 real - NOZS 22" xfId="8060" xr:uid="{00000000-0005-0000-0000-0000881E0000}"/>
    <cellStyle name="Dziesietny_laroux_KER-Monat-12-01 - fix 11-01-02 - GF_KER Monat 04-05 real - NOZS 22 2" xfId="8061" xr:uid="{00000000-0005-0000-0000-0000891E0000}"/>
    <cellStyle name="Dziesiętny_laroux_KER-Monat-12-01 - fix 11-01-02 - GF_KER Monat 04-05 real - NOZS 22 2" xfId="8062" xr:uid="{00000000-0005-0000-0000-00008A1E0000}"/>
    <cellStyle name="Dziesietny_laroux_KER-Monat-12-01 - fix 11-01-02 - GF_KER Monat 04-05 real - NOZS 23" xfId="8063" xr:uid="{00000000-0005-0000-0000-00008B1E0000}"/>
    <cellStyle name="Dziesiętny_laroux_KER-Monat-12-01 - fix 11-01-02 - GF_KER Monat 04-05 real - NOZS 23" xfId="8064" xr:uid="{00000000-0005-0000-0000-00008C1E0000}"/>
    <cellStyle name="Dziesietny_laroux_KER-Monat-12-01 - fix 11-01-02 - GF_KER Monat 04-05 real - NOZS 23 2" xfId="8065" xr:uid="{00000000-0005-0000-0000-00008D1E0000}"/>
    <cellStyle name="Dziesiętny_laroux_KER-Monat-12-01 - fix 11-01-02 - GF_KER Monat 04-05 real - NOZS 23 2" xfId="8066" xr:uid="{00000000-0005-0000-0000-00008E1E0000}"/>
    <cellStyle name="Dziesietny_laroux_KER-Monat-12-01 - fix 11-01-02 - GF_KER Monat 04-05 real - NOZS 24" xfId="8067" xr:uid="{00000000-0005-0000-0000-00008F1E0000}"/>
    <cellStyle name="Dziesiętny_laroux_KER-Monat-12-01 - fix 11-01-02 - GF_KER Monat 04-05 real - NOZS 24" xfId="8068" xr:uid="{00000000-0005-0000-0000-0000901E0000}"/>
    <cellStyle name="Dziesietny_laroux_KER-Monat-12-01 - fix 11-01-02 - GF_KER Monat 04-05 real - NOZS 24 2" xfId="8069" xr:uid="{00000000-0005-0000-0000-0000911E0000}"/>
    <cellStyle name="Dziesiętny_laroux_KER-Monat-12-01 - fix 11-01-02 - GF_KER Monat 04-05 real - NOZS 24 2" xfId="8070" xr:uid="{00000000-0005-0000-0000-0000921E0000}"/>
    <cellStyle name="Dziesietny_laroux_KER-Monat-12-01 - fix 11-01-02 - GF_KER Monat 04-05 real - NOZS 25" xfId="8071" xr:uid="{00000000-0005-0000-0000-0000931E0000}"/>
    <cellStyle name="Dziesiętny_laroux_KER-Monat-12-01 - fix 11-01-02 - GF_KER Monat 04-05 real - NOZS 25" xfId="8072" xr:uid="{00000000-0005-0000-0000-0000941E0000}"/>
    <cellStyle name="Dziesietny_laroux_KER-Monat-12-01 - fix 11-01-02 - GF_KER Monat 04-05 real - NOZS 3" xfId="8073" xr:uid="{00000000-0005-0000-0000-0000951E0000}"/>
    <cellStyle name="Dziesiętny_laroux_KER-Monat-12-01 - fix 11-01-02 - GF_KER Monat 04-05 real - NOZS 3" xfId="8074" xr:uid="{00000000-0005-0000-0000-0000961E0000}"/>
    <cellStyle name="Dziesietny_laroux_KER-Monat-12-01 - fix 11-01-02 - GF_KER Monat 04-05 real - NOZS 3 2" xfId="8075" xr:uid="{00000000-0005-0000-0000-0000971E0000}"/>
    <cellStyle name="Dziesiętny_laroux_KER-Monat-12-01 - fix 11-01-02 - GF_KER Monat 04-05 real - NOZS 3 2" xfId="8076" xr:uid="{00000000-0005-0000-0000-0000981E0000}"/>
    <cellStyle name="Dziesietny_laroux_KER-Monat-12-01 - fix 11-01-02 - GF_KER Monat 04-05 real - NOZS 3 3" xfId="33103" xr:uid="{F4E96CE5-50C5-492C-B866-36D366B40968}"/>
    <cellStyle name="Dziesiętny_laroux_KER-Monat-12-01 - fix 11-01-02 - GF_KER Monat 04-05 real - NOZS 3 3" xfId="33104" xr:uid="{A54F8ABF-4D7E-42C4-AB0F-015120F243CE}"/>
    <cellStyle name="Dziesietny_laroux_KER-Monat-12-01 - fix 11-01-02 - GF_KER Monat 04-05 real - NOZS 4" xfId="8077" xr:uid="{00000000-0005-0000-0000-0000991E0000}"/>
    <cellStyle name="Dziesiętny_laroux_KER-Monat-12-01 - fix 11-01-02 - GF_KER Monat 04-05 real - NOZS 4" xfId="8078" xr:uid="{00000000-0005-0000-0000-00009A1E0000}"/>
    <cellStyle name="Dziesietny_laroux_KER-Monat-12-01 - fix 11-01-02 - GF_KER Monat 04-05 real - NOZS 4 2" xfId="8079" xr:uid="{00000000-0005-0000-0000-00009B1E0000}"/>
    <cellStyle name="Dziesiętny_laroux_KER-Monat-12-01 - fix 11-01-02 - GF_KER Monat 04-05 real - NOZS 4 2" xfId="8080" xr:uid="{00000000-0005-0000-0000-00009C1E0000}"/>
    <cellStyle name="Dziesietny_laroux_KER-Monat-12-01 - fix 11-01-02 - GF_KER Monat 04-05 real - NOZS 5" xfId="8081" xr:uid="{00000000-0005-0000-0000-00009D1E0000}"/>
    <cellStyle name="Dziesiętny_laroux_KER-Monat-12-01 - fix 11-01-02 - GF_KER Monat 04-05 real - NOZS 5" xfId="8082" xr:uid="{00000000-0005-0000-0000-00009E1E0000}"/>
    <cellStyle name="Dziesietny_laroux_KER-Monat-12-01 - fix 11-01-02 - GF_KER Monat 04-05 real - NOZS 5 2" xfId="8083" xr:uid="{00000000-0005-0000-0000-00009F1E0000}"/>
    <cellStyle name="Dziesiętny_laroux_KER-Monat-12-01 - fix 11-01-02 - GF_KER Monat 04-05 real - NOZS 5 2" xfId="8084" xr:uid="{00000000-0005-0000-0000-0000A01E0000}"/>
    <cellStyle name="Dziesietny_laroux_KER-Monat-12-01 - fix 11-01-02 - GF_KER Monat 04-05 real - NOZS 6" xfId="8085" xr:uid="{00000000-0005-0000-0000-0000A11E0000}"/>
    <cellStyle name="Dziesiętny_laroux_KER-Monat-12-01 - fix 11-01-02 - GF_KER Monat 04-05 real - NOZS 6" xfId="8086" xr:uid="{00000000-0005-0000-0000-0000A21E0000}"/>
    <cellStyle name="Dziesietny_laroux_KER-Monat-12-01 - fix 11-01-02 - GF_KER Monat 04-05 real - NOZS 6 2" xfId="8087" xr:uid="{00000000-0005-0000-0000-0000A31E0000}"/>
    <cellStyle name="Dziesiętny_laroux_KER-Monat-12-01 - fix 11-01-02 - GF_KER Monat 04-05 real - NOZS 6 2" xfId="8088" xr:uid="{00000000-0005-0000-0000-0000A41E0000}"/>
    <cellStyle name="Dziesietny_laroux_KER-Monat-12-01 - fix 11-01-02 - GF_KER Monat 04-05 real - NOZS 7" xfId="8089" xr:uid="{00000000-0005-0000-0000-0000A51E0000}"/>
    <cellStyle name="Dziesiętny_laroux_KER-Monat-12-01 - fix 11-01-02 - GF_KER Monat 04-05 real - NOZS 7" xfId="8090" xr:uid="{00000000-0005-0000-0000-0000A61E0000}"/>
    <cellStyle name="Dziesietny_laroux_KER-Monat-12-01 - fix 11-01-02 - GF_KER Monat 04-05 real - NOZS 7 2" xfId="8091" xr:uid="{00000000-0005-0000-0000-0000A71E0000}"/>
    <cellStyle name="Dziesiętny_laroux_KER-Monat-12-01 - fix 11-01-02 - GF_KER Monat 04-05 real - NOZS 7 2" xfId="8092" xr:uid="{00000000-0005-0000-0000-0000A81E0000}"/>
    <cellStyle name="Dziesietny_laroux_KER-Monat-12-01 - fix 11-01-02 - GF_KER Monat 04-05 real - NOZS 8" xfId="8093" xr:uid="{00000000-0005-0000-0000-0000A91E0000}"/>
    <cellStyle name="Dziesiętny_laroux_KER-Monat-12-01 - fix 11-01-02 - GF_KER Monat 04-05 real - NOZS 8" xfId="8094" xr:uid="{00000000-0005-0000-0000-0000AA1E0000}"/>
    <cellStyle name="Dziesietny_laroux_KER-Monat-12-01 - fix 11-01-02 - GF_KER Monat 04-05 real - NOZS 8 2" xfId="8095" xr:uid="{00000000-0005-0000-0000-0000AB1E0000}"/>
    <cellStyle name="Dziesiętny_laroux_KER-Monat-12-01 - fix 11-01-02 - GF_KER Monat 04-05 real - NOZS 8 2" xfId="8096" xr:uid="{00000000-0005-0000-0000-0000AC1E0000}"/>
    <cellStyle name="Dziesietny_laroux_KER-Monat-12-01 - fix 11-01-02 - GF_KER Monat 04-05 real - NOZS 9" xfId="8097" xr:uid="{00000000-0005-0000-0000-0000AD1E0000}"/>
    <cellStyle name="Dziesiętny_laroux_KER-Monat-12-01 - fix 11-01-02 - GF_KER Monat 04-05 real - NOZS 9" xfId="8098" xr:uid="{00000000-0005-0000-0000-0000AE1E0000}"/>
    <cellStyle name="Dziesietny_laroux_KER-Monat-12-01 - fix 11-01-02 - GF_KER Monat 04-05 real - NOZS 9 2" xfId="8099" xr:uid="{00000000-0005-0000-0000-0000AF1E0000}"/>
    <cellStyle name="Dziesiętny_laroux_KER-Monat-12-01 - fix 11-01-02 - GF_KER Monat 04-05 real - NOZS 9 2" xfId="8100" xr:uid="{00000000-0005-0000-0000-0000B01E0000}"/>
    <cellStyle name="Dziesietny_laroux_KER-Monat-12-01 - fix 11-01-02 - GF_KER Monat 06-04 real - NOZS" xfId="8101" xr:uid="{00000000-0005-0000-0000-0000B11E0000}"/>
    <cellStyle name="Dziesiętny_laroux_KER-Monat-12-01 - fix 11-01-02 - GF_KER Monat 06-04 real - NOZS" xfId="8102" xr:uid="{00000000-0005-0000-0000-0000B21E0000}"/>
    <cellStyle name="Dziesietny_laroux_KER-Monat-12-01 - fix 11-01-02 - GF_KER Monat 06-04 real - NOZS 10" xfId="8103" xr:uid="{00000000-0005-0000-0000-0000B31E0000}"/>
    <cellStyle name="Dziesiętny_laroux_KER-Monat-12-01 - fix 11-01-02 - GF_KER Monat 06-04 real - NOZS 10" xfId="8104" xr:uid="{00000000-0005-0000-0000-0000B41E0000}"/>
    <cellStyle name="Dziesietny_laroux_KER-Monat-12-01 - fix 11-01-02 - GF_KER Monat 06-04 real - NOZS 10 2" xfId="8105" xr:uid="{00000000-0005-0000-0000-0000B51E0000}"/>
    <cellStyle name="Dziesiętny_laroux_KER-Monat-12-01 - fix 11-01-02 - GF_KER Monat 06-04 real - NOZS 10 2" xfId="8106" xr:uid="{00000000-0005-0000-0000-0000B61E0000}"/>
    <cellStyle name="Dziesietny_laroux_KER-Monat-12-01 - fix 11-01-02 - GF_KER Monat 06-04 real - NOZS 11" xfId="8107" xr:uid="{00000000-0005-0000-0000-0000B71E0000}"/>
    <cellStyle name="Dziesiętny_laroux_KER-Monat-12-01 - fix 11-01-02 - GF_KER Monat 06-04 real - NOZS 11" xfId="8108" xr:uid="{00000000-0005-0000-0000-0000B81E0000}"/>
    <cellStyle name="Dziesietny_laroux_KER-Monat-12-01 - fix 11-01-02 - GF_KER Monat 06-04 real - NOZS 11 2" xfId="8109" xr:uid="{00000000-0005-0000-0000-0000B91E0000}"/>
    <cellStyle name="Dziesiętny_laroux_KER-Monat-12-01 - fix 11-01-02 - GF_KER Monat 06-04 real - NOZS 11 2" xfId="8110" xr:uid="{00000000-0005-0000-0000-0000BA1E0000}"/>
    <cellStyle name="Dziesietny_laroux_KER-Monat-12-01 - fix 11-01-02 - GF_KER Monat 06-04 real - NOZS 12" xfId="8111" xr:uid="{00000000-0005-0000-0000-0000BB1E0000}"/>
    <cellStyle name="Dziesiętny_laroux_KER-Monat-12-01 - fix 11-01-02 - GF_KER Monat 06-04 real - NOZS 12" xfId="8112" xr:uid="{00000000-0005-0000-0000-0000BC1E0000}"/>
    <cellStyle name="Dziesietny_laroux_KER-Monat-12-01 - fix 11-01-02 - GF_KER Monat 06-04 real - NOZS 12 2" xfId="8113" xr:uid="{00000000-0005-0000-0000-0000BD1E0000}"/>
    <cellStyle name="Dziesiętny_laroux_KER-Monat-12-01 - fix 11-01-02 - GF_KER Monat 06-04 real - NOZS 12 2" xfId="8114" xr:uid="{00000000-0005-0000-0000-0000BE1E0000}"/>
    <cellStyle name="Dziesietny_laroux_KER-Monat-12-01 - fix 11-01-02 - GF_KER Monat 06-04 real - NOZS 13" xfId="8115" xr:uid="{00000000-0005-0000-0000-0000BF1E0000}"/>
    <cellStyle name="Dziesiętny_laroux_KER-Monat-12-01 - fix 11-01-02 - GF_KER Monat 06-04 real - NOZS 13" xfId="8116" xr:uid="{00000000-0005-0000-0000-0000C01E0000}"/>
    <cellStyle name="Dziesietny_laroux_KER-Monat-12-01 - fix 11-01-02 - GF_KER Monat 06-04 real - NOZS 13 2" xfId="8117" xr:uid="{00000000-0005-0000-0000-0000C11E0000}"/>
    <cellStyle name="Dziesiętny_laroux_KER-Monat-12-01 - fix 11-01-02 - GF_KER Monat 06-04 real - NOZS 13 2" xfId="8118" xr:uid="{00000000-0005-0000-0000-0000C21E0000}"/>
    <cellStyle name="Dziesietny_laroux_KER-Monat-12-01 - fix 11-01-02 - GF_KER Monat 06-04 real - NOZS 14" xfId="8119" xr:uid="{00000000-0005-0000-0000-0000C31E0000}"/>
    <cellStyle name="Dziesiętny_laroux_KER-Monat-12-01 - fix 11-01-02 - GF_KER Monat 06-04 real - NOZS 14" xfId="8120" xr:uid="{00000000-0005-0000-0000-0000C41E0000}"/>
    <cellStyle name="Dziesietny_laroux_KER-Monat-12-01 - fix 11-01-02 - GF_KER Monat 06-04 real - NOZS 14 2" xfId="8121" xr:uid="{00000000-0005-0000-0000-0000C51E0000}"/>
    <cellStyle name="Dziesiętny_laroux_KER-Monat-12-01 - fix 11-01-02 - GF_KER Monat 06-04 real - NOZS 14 2" xfId="8122" xr:uid="{00000000-0005-0000-0000-0000C61E0000}"/>
    <cellStyle name="Dziesietny_laroux_KER-Monat-12-01 - fix 11-01-02 - GF_KER Monat 06-04 real - NOZS 15" xfId="8123" xr:uid="{00000000-0005-0000-0000-0000C71E0000}"/>
    <cellStyle name="Dziesiętny_laroux_KER-Monat-12-01 - fix 11-01-02 - GF_KER Monat 06-04 real - NOZS 15" xfId="8124" xr:uid="{00000000-0005-0000-0000-0000C81E0000}"/>
    <cellStyle name="Dziesietny_laroux_KER-Monat-12-01 - fix 11-01-02 - GF_KER Monat 06-04 real - NOZS 15 2" xfId="8125" xr:uid="{00000000-0005-0000-0000-0000C91E0000}"/>
    <cellStyle name="Dziesiętny_laroux_KER-Monat-12-01 - fix 11-01-02 - GF_KER Monat 06-04 real - NOZS 15 2" xfId="8126" xr:uid="{00000000-0005-0000-0000-0000CA1E0000}"/>
    <cellStyle name="Dziesietny_laroux_KER-Monat-12-01 - fix 11-01-02 - GF_KER Monat 06-04 real - NOZS 16" xfId="8127" xr:uid="{00000000-0005-0000-0000-0000CB1E0000}"/>
    <cellStyle name="Dziesiętny_laroux_KER-Monat-12-01 - fix 11-01-02 - GF_KER Monat 06-04 real - NOZS 16" xfId="8128" xr:uid="{00000000-0005-0000-0000-0000CC1E0000}"/>
    <cellStyle name="Dziesietny_laroux_KER-Monat-12-01 - fix 11-01-02 - GF_KER Monat 06-04 real - NOZS 16 2" xfId="8129" xr:uid="{00000000-0005-0000-0000-0000CD1E0000}"/>
    <cellStyle name="Dziesiętny_laroux_KER-Monat-12-01 - fix 11-01-02 - GF_KER Monat 06-04 real - NOZS 16 2" xfId="8130" xr:uid="{00000000-0005-0000-0000-0000CE1E0000}"/>
    <cellStyle name="Dziesietny_laroux_KER-Monat-12-01 - fix 11-01-02 - GF_KER Monat 06-04 real - NOZS 17" xfId="8131" xr:uid="{00000000-0005-0000-0000-0000CF1E0000}"/>
    <cellStyle name="Dziesiętny_laroux_KER-Monat-12-01 - fix 11-01-02 - GF_KER Monat 06-04 real - NOZS 17" xfId="8132" xr:uid="{00000000-0005-0000-0000-0000D01E0000}"/>
    <cellStyle name="Dziesietny_laroux_KER-Monat-12-01 - fix 11-01-02 - GF_KER Monat 06-04 real - NOZS 17 2" xfId="8133" xr:uid="{00000000-0005-0000-0000-0000D11E0000}"/>
    <cellStyle name="Dziesiętny_laroux_KER-Monat-12-01 - fix 11-01-02 - GF_KER Monat 06-04 real - NOZS 17 2" xfId="8134" xr:uid="{00000000-0005-0000-0000-0000D21E0000}"/>
    <cellStyle name="Dziesietny_laroux_KER-Monat-12-01 - fix 11-01-02 - GF_KER Monat 06-04 real - NOZS 18" xfId="8135" xr:uid="{00000000-0005-0000-0000-0000D31E0000}"/>
    <cellStyle name="Dziesiętny_laroux_KER-Monat-12-01 - fix 11-01-02 - GF_KER Monat 06-04 real - NOZS 18" xfId="8136" xr:uid="{00000000-0005-0000-0000-0000D41E0000}"/>
    <cellStyle name="Dziesietny_laroux_KER-Monat-12-01 - fix 11-01-02 - GF_KER Monat 06-04 real - NOZS 18 2" xfId="8137" xr:uid="{00000000-0005-0000-0000-0000D51E0000}"/>
    <cellStyle name="Dziesiętny_laroux_KER-Monat-12-01 - fix 11-01-02 - GF_KER Monat 06-04 real - NOZS 18 2" xfId="8138" xr:uid="{00000000-0005-0000-0000-0000D61E0000}"/>
    <cellStyle name="Dziesietny_laroux_KER-Monat-12-01 - fix 11-01-02 - GF_KER Monat 06-04 real - NOZS 19" xfId="8139" xr:uid="{00000000-0005-0000-0000-0000D71E0000}"/>
    <cellStyle name="Dziesiętny_laroux_KER-Monat-12-01 - fix 11-01-02 - GF_KER Monat 06-04 real - NOZS 19" xfId="8140" xr:uid="{00000000-0005-0000-0000-0000D81E0000}"/>
    <cellStyle name="Dziesietny_laroux_KER-Monat-12-01 - fix 11-01-02 - GF_KER Monat 06-04 real - NOZS 19 2" xfId="8141" xr:uid="{00000000-0005-0000-0000-0000D91E0000}"/>
    <cellStyle name="Dziesiętny_laroux_KER-Monat-12-01 - fix 11-01-02 - GF_KER Monat 06-04 real - NOZS 19 2" xfId="8142" xr:uid="{00000000-0005-0000-0000-0000DA1E0000}"/>
    <cellStyle name="Dziesietny_laroux_KER-Monat-12-01 - fix 11-01-02 - GF_KER Monat 06-04 real - NOZS 2" xfId="8143" xr:uid="{00000000-0005-0000-0000-0000DB1E0000}"/>
    <cellStyle name="Dziesiętny_laroux_KER-Monat-12-01 - fix 11-01-02 - GF_KER Monat 06-04 real - NOZS 2" xfId="8144" xr:uid="{00000000-0005-0000-0000-0000DC1E0000}"/>
    <cellStyle name="Dziesietny_laroux_KER-Monat-12-01 - fix 11-01-02 - GF_KER Monat 06-04 real - NOZS 2 2" xfId="8145" xr:uid="{00000000-0005-0000-0000-0000DD1E0000}"/>
    <cellStyle name="Dziesiętny_laroux_KER-Monat-12-01 - fix 11-01-02 - GF_KER Monat 06-04 real - NOZS 2 2" xfId="8146" xr:uid="{00000000-0005-0000-0000-0000DE1E0000}"/>
    <cellStyle name="Dziesietny_laroux_KER-Monat-12-01 - fix 11-01-02 - GF_KER Monat 06-04 real - NOZS 2 3" xfId="33143" xr:uid="{F2FE21B0-1D8C-4D2D-AA90-D9D10B011E53}"/>
    <cellStyle name="Dziesiętny_laroux_KER-Monat-12-01 - fix 11-01-02 - GF_KER Monat 06-04 real - NOZS 2 3" xfId="33144" xr:uid="{C7C44A61-1C0E-4C30-A5E0-F85E51ED7E71}"/>
    <cellStyle name="Dziesietny_laroux_KER-Monat-12-01 - fix 11-01-02 - GF_KER Monat 06-04 real - NOZS 2 4" xfId="33145" xr:uid="{C77B3AD3-0BF3-4D48-A751-7E7D98047AC0}"/>
    <cellStyle name="Dziesiętny_laroux_KER-Monat-12-01 - fix 11-01-02 - GF_KER Monat 06-04 real - NOZS 2 4" xfId="33146" xr:uid="{A883FEE2-859E-4794-B672-B20C01DC686C}"/>
    <cellStyle name="Dziesietny_laroux_KER-Monat-12-01 - fix 11-01-02 - GF_KER Monat 06-04 real - NOZS 20" xfId="8147" xr:uid="{00000000-0005-0000-0000-0000DF1E0000}"/>
    <cellStyle name="Dziesiętny_laroux_KER-Monat-12-01 - fix 11-01-02 - GF_KER Monat 06-04 real - NOZS 20" xfId="8148" xr:uid="{00000000-0005-0000-0000-0000E01E0000}"/>
    <cellStyle name="Dziesietny_laroux_KER-Monat-12-01 - fix 11-01-02 - GF_KER Monat 06-04 real - NOZS 20 2" xfId="8149" xr:uid="{00000000-0005-0000-0000-0000E11E0000}"/>
    <cellStyle name="Dziesiętny_laroux_KER-Monat-12-01 - fix 11-01-02 - GF_KER Monat 06-04 real - NOZS 20 2" xfId="8150" xr:uid="{00000000-0005-0000-0000-0000E21E0000}"/>
    <cellStyle name="Dziesietny_laroux_KER-Monat-12-01 - fix 11-01-02 - GF_KER Monat 06-04 real - NOZS 21" xfId="8151" xr:uid="{00000000-0005-0000-0000-0000E31E0000}"/>
    <cellStyle name="Dziesiętny_laroux_KER-Monat-12-01 - fix 11-01-02 - GF_KER Monat 06-04 real - NOZS 21" xfId="8152" xr:uid="{00000000-0005-0000-0000-0000E41E0000}"/>
    <cellStyle name="Dziesietny_laroux_KER-Monat-12-01 - fix 11-01-02 - GF_KER Monat 06-04 real - NOZS 21 2" xfId="8153" xr:uid="{00000000-0005-0000-0000-0000E51E0000}"/>
    <cellStyle name="Dziesiętny_laroux_KER-Monat-12-01 - fix 11-01-02 - GF_KER Monat 06-04 real - NOZS 21 2" xfId="8154" xr:uid="{00000000-0005-0000-0000-0000E61E0000}"/>
    <cellStyle name="Dziesietny_laroux_KER-Monat-12-01 - fix 11-01-02 - GF_KER Monat 06-04 real - NOZS 22" xfId="8155" xr:uid="{00000000-0005-0000-0000-0000E71E0000}"/>
    <cellStyle name="Dziesiętny_laroux_KER-Monat-12-01 - fix 11-01-02 - GF_KER Monat 06-04 real - NOZS 22" xfId="8156" xr:uid="{00000000-0005-0000-0000-0000E81E0000}"/>
    <cellStyle name="Dziesietny_laroux_KER-Monat-12-01 - fix 11-01-02 - GF_KER Monat 06-04 real - NOZS 22 2" xfId="8157" xr:uid="{00000000-0005-0000-0000-0000E91E0000}"/>
    <cellStyle name="Dziesiętny_laroux_KER-Monat-12-01 - fix 11-01-02 - GF_KER Monat 06-04 real - NOZS 22 2" xfId="8158" xr:uid="{00000000-0005-0000-0000-0000EA1E0000}"/>
    <cellStyle name="Dziesietny_laroux_KER-Monat-12-01 - fix 11-01-02 - GF_KER Monat 06-04 real - NOZS 23" xfId="8159" xr:uid="{00000000-0005-0000-0000-0000EB1E0000}"/>
    <cellStyle name="Dziesiętny_laroux_KER-Monat-12-01 - fix 11-01-02 - GF_KER Monat 06-04 real - NOZS 23" xfId="8160" xr:uid="{00000000-0005-0000-0000-0000EC1E0000}"/>
    <cellStyle name="Dziesietny_laroux_KER-Monat-12-01 - fix 11-01-02 - GF_KER Monat 06-04 real - NOZS 23 2" xfId="8161" xr:uid="{00000000-0005-0000-0000-0000ED1E0000}"/>
    <cellStyle name="Dziesiętny_laroux_KER-Monat-12-01 - fix 11-01-02 - GF_KER Monat 06-04 real - NOZS 23 2" xfId="8162" xr:uid="{00000000-0005-0000-0000-0000EE1E0000}"/>
    <cellStyle name="Dziesietny_laroux_KER-Monat-12-01 - fix 11-01-02 - GF_KER Monat 06-04 real - NOZS 24" xfId="8163" xr:uid="{00000000-0005-0000-0000-0000EF1E0000}"/>
    <cellStyle name="Dziesiętny_laroux_KER-Monat-12-01 - fix 11-01-02 - GF_KER Monat 06-04 real - NOZS 24" xfId="8164" xr:uid="{00000000-0005-0000-0000-0000F01E0000}"/>
    <cellStyle name="Dziesietny_laroux_KER-Monat-12-01 - fix 11-01-02 - GF_KER Monat 06-04 real - NOZS 24 2" xfId="8165" xr:uid="{00000000-0005-0000-0000-0000F11E0000}"/>
    <cellStyle name="Dziesiętny_laroux_KER-Monat-12-01 - fix 11-01-02 - GF_KER Monat 06-04 real - NOZS 24 2" xfId="8166" xr:uid="{00000000-0005-0000-0000-0000F21E0000}"/>
    <cellStyle name="Dziesietny_laroux_KER-Monat-12-01 - fix 11-01-02 - GF_KER Monat 06-04 real - NOZS 25" xfId="8167" xr:uid="{00000000-0005-0000-0000-0000F31E0000}"/>
    <cellStyle name="Dziesiętny_laroux_KER-Monat-12-01 - fix 11-01-02 - GF_KER Monat 06-04 real - NOZS 25" xfId="8168" xr:uid="{00000000-0005-0000-0000-0000F41E0000}"/>
    <cellStyle name="Dziesietny_laroux_KER-Monat-12-01 - fix 11-01-02 - GF_KER Monat 06-04 real - NOZS 3" xfId="8169" xr:uid="{00000000-0005-0000-0000-0000F51E0000}"/>
    <cellStyle name="Dziesiętny_laroux_KER-Monat-12-01 - fix 11-01-02 - GF_KER Monat 06-04 real - NOZS 3" xfId="8170" xr:uid="{00000000-0005-0000-0000-0000F61E0000}"/>
    <cellStyle name="Dziesietny_laroux_KER-Monat-12-01 - fix 11-01-02 - GF_KER Monat 06-04 real - NOZS 3 2" xfId="8171" xr:uid="{00000000-0005-0000-0000-0000F71E0000}"/>
    <cellStyle name="Dziesiętny_laroux_KER-Monat-12-01 - fix 11-01-02 - GF_KER Monat 06-04 real - NOZS 3 2" xfId="8172" xr:uid="{00000000-0005-0000-0000-0000F81E0000}"/>
    <cellStyle name="Dziesietny_laroux_KER-Monat-12-01 - fix 11-01-02 - GF_KER Monat 06-04 real - NOZS 3 3" xfId="33161" xr:uid="{8A585A0A-1E6D-4DCF-A047-3E8846206DB8}"/>
    <cellStyle name="Dziesiętny_laroux_KER-Monat-12-01 - fix 11-01-02 - GF_KER Monat 06-04 real - NOZS 3 3" xfId="33162" xr:uid="{BCFFFF79-7711-4688-936C-02ED64863492}"/>
    <cellStyle name="Dziesietny_laroux_KER-Monat-12-01 - fix 11-01-02 - GF_KER Monat 06-04 real - NOZS 4" xfId="8173" xr:uid="{00000000-0005-0000-0000-0000F91E0000}"/>
    <cellStyle name="Dziesiętny_laroux_KER-Monat-12-01 - fix 11-01-02 - GF_KER Monat 06-04 real - NOZS 4" xfId="8174" xr:uid="{00000000-0005-0000-0000-0000FA1E0000}"/>
    <cellStyle name="Dziesietny_laroux_KER-Monat-12-01 - fix 11-01-02 - GF_KER Monat 06-04 real - NOZS 4 2" xfId="8175" xr:uid="{00000000-0005-0000-0000-0000FB1E0000}"/>
    <cellStyle name="Dziesiętny_laroux_KER-Monat-12-01 - fix 11-01-02 - GF_KER Monat 06-04 real - NOZS 4 2" xfId="8176" xr:uid="{00000000-0005-0000-0000-0000FC1E0000}"/>
    <cellStyle name="Dziesietny_laroux_KER-Monat-12-01 - fix 11-01-02 - GF_KER Monat 06-04 real - NOZS 5" xfId="8177" xr:uid="{00000000-0005-0000-0000-0000FD1E0000}"/>
    <cellStyle name="Dziesiętny_laroux_KER-Monat-12-01 - fix 11-01-02 - GF_KER Monat 06-04 real - NOZS 5" xfId="8178" xr:uid="{00000000-0005-0000-0000-0000FE1E0000}"/>
    <cellStyle name="Dziesietny_laroux_KER-Monat-12-01 - fix 11-01-02 - GF_KER Monat 06-04 real - NOZS 5 2" xfId="8179" xr:uid="{00000000-0005-0000-0000-0000FF1E0000}"/>
    <cellStyle name="Dziesiętny_laroux_KER-Monat-12-01 - fix 11-01-02 - GF_KER Monat 06-04 real - NOZS 5 2" xfId="8180" xr:uid="{00000000-0005-0000-0000-0000001F0000}"/>
    <cellStyle name="Dziesietny_laroux_KER-Monat-12-01 - fix 11-01-02 - GF_KER Monat 06-04 real - NOZS 6" xfId="8181" xr:uid="{00000000-0005-0000-0000-0000011F0000}"/>
    <cellStyle name="Dziesiętny_laroux_KER-Monat-12-01 - fix 11-01-02 - GF_KER Monat 06-04 real - NOZS 6" xfId="8182" xr:uid="{00000000-0005-0000-0000-0000021F0000}"/>
    <cellStyle name="Dziesietny_laroux_KER-Monat-12-01 - fix 11-01-02 - GF_KER Monat 06-04 real - NOZS 6 2" xfId="8183" xr:uid="{00000000-0005-0000-0000-0000031F0000}"/>
    <cellStyle name="Dziesiętny_laroux_KER-Monat-12-01 - fix 11-01-02 - GF_KER Monat 06-04 real - NOZS 6 2" xfId="8184" xr:uid="{00000000-0005-0000-0000-0000041F0000}"/>
    <cellStyle name="Dziesietny_laroux_KER-Monat-12-01 - fix 11-01-02 - GF_KER Monat 06-04 real - NOZS 7" xfId="8185" xr:uid="{00000000-0005-0000-0000-0000051F0000}"/>
    <cellStyle name="Dziesiętny_laroux_KER-Monat-12-01 - fix 11-01-02 - GF_KER Monat 06-04 real - NOZS 7" xfId="8186" xr:uid="{00000000-0005-0000-0000-0000061F0000}"/>
    <cellStyle name="Dziesietny_laroux_KER-Monat-12-01 - fix 11-01-02 - GF_KER Monat 06-04 real - NOZS 7 2" xfId="8187" xr:uid="{00000000-0005-0000-0000-0000071F0000}"/>
    <cellStyle name="Dziesiętny_laroux_KER-Monat-12-01 - fix 11-01-02 - GF_KER Monat 06-04 real - NOZS 7 2" xfId="8188" xr:uid="{00000000-0005-0000-0000-0000081F0000}"/>
    <cellStyle name="Dziesietny_laroux_KER-Monat-12-01 - fix 11-01-02 - GF_KER Monat 06-04 real - NOZS 8" xfId="8189" xr:uid="{00000000-0005-0000-0000-0000091F0000}"/>
    <cellStyle name="Dziesiętny_laroux_KER-Monat-12-01 - fix 11-01-02 - GF_KER Monat 06-04 real - NOZS 8" xfId="8190" xr:uid="{00000000-0005-0000-0000-00000A1F0000}"/>
    <cellStyle name="Dziesietny_laroux_KER-Monat-12-01 - fix 11-01-02 - GF_KER Monat 06-04 real - NOZS 8 2" xfId="8191" xr:uid="{00000000-0005-0000-0000-00000B1F0000}"/>
    <cellStyle name="Dziesiętny_laroux_KER-Monat-12-01 - fix 11-01-02 - GF_KER Monat 06-04 real - NOZS 8 2" xfId="8192" xr:uid="{00000000-0005-0000-0000-00000C1F0000}"/>
    <cellStyle name="Dziesietny_laroux_KER-Monat-12-01 - fix 11-01-02 - GF_KER Monat 06-04 real - NOZS 9" xfId="8193" xr:uid="{00000000-0005-0000-0000-00000D1F0000}"/>
    <cellStyle name="Dziesiętny_laroux_KER-Monat-12-01 - fix 11-01-02 - GF_KER Monat 06-04 real - NOZS 9" xfId="8194" xr:uid="{00000000-0005-0000-0000-00000E1F0000}"/>
    <cellStyle name="Dziesietny_laroux_KER-Monat-12-01 - fix 11-01-02 - GF_KER Monat 06-04 real - NOZS 9 2" xfId="8195" xr:uid="{00000000-0005-0000-0000-00000F1F0000}"/>
    <cellStyle name="Dziesiętny_laroux_KER-Monat-12-01 - fix 11-01-02 - GF_KER Monat 06-04 real - NOZS 9 2" xfId="8196" xr:uid="{00000000-0005-0000-0000-0000101F0000}"/>
    <cellStyle name="Dziesietny_laroux_KER-Monat-12-01 - fix 11-01-02 - GF_KER Monat 06-05 real - NOZS" xfId="8197" xr:uid="{00000000-0005-0000-0000-0000111F0000}"/>
    <cellStyle name="Dziesiętny_laroux_KER-Monat-12-01 - fix 11-01-02 - GF_KER Monat 06-05 real - NOZS" xfId="8198" xr:uid="{00000000-0005-0000-0000-0000121F0000}"/>
    <cellStyle name="Dziesietny_laroux_KER-Monat-12-01 - fix 11-01-02 - GF_KER Monat 06-05 real - NOZS 10" xfId="8199" xr:uid="{00000000-0005-0000-0000-0000131F0000}"/>
    <cellStyle name="Dziesiętny_laroux_KER-Monat-12-01 - fix 11-01-02 - GF_KER Monat 06-05 real - NOZS 10" xfId="8200" xr:uid="{00000000-0005-0000-0000-0000141F0000}"/>
    <cellStyle name="Dziesietny_laroux_KER-Monat-12-01 - fix 11-01-02 - GF_KER Monat 06-05 real - NOZS 10 2" xfId="8201" xr:uid="{00000000-0005-0000-0000-0000151F0000}"/>
    <cellStyle name="Dziesiętny_laroux_KER-Monat-12-01 - fix 11-01-02 - GF_KER Monat 06-05 real - NOZS 10 2" xfId="8202" xr:uid="{00000000-0005-0000-0000-0000161F0000}"/>
    <cellStyle name="Dziesietny_laroux_KER-Monat-12-01 - fix 11-01-02 - GF_KER Monat 06-05 real - NOZS 11" xfId="8203" xr:uid="{00000000-0005-0000-0000-0000171F0000}"/>
    <cellStyle name="Dziesiętny_laroux_KER-Monat-12-01 - fix 11-01-02 - GF_KER Monat 06-05 real - NOZS 11" xfId="8204" xr:uid="{00000000-0005-0000-0000-0000181F0000}"/>
    <cellStyle name="Dziesietny_laroux_KER-Monat-12-01 - fix 11-01-02 - GF_KER Monat 06-05 real - NOZS 11 2" xfId="8205" xr:uid="{00000000-0005-0000-0000-0000191F0000}"/>
    <cellStyle name="Dziesiętny_laroux_KER-Monat-12-01 - fix 11-01-02 - GF_KER Monat 06-05 real - NOZS 11 2" xfId="8206" xr:uid="{00000000-0005-0000-0000-00001A1F0000}"/>
    <cellStyle name="Dziesietny_laroux_KER-Monat-12-01 - fix 11-01-02 - GF_KER Monat 06-05 real - NOZS 12" xfId="8207" xr:uid="{00000000-0005-0000-0000-00001B1F0000}"/>
    <cellStyle name="Dziesiętny_laroux_KER-Monat-12-01 - fix 11-01-02 - GF_KER Monat 06-05 real - NOZS 12" xfId="8208" xr:uid="{00000000-0005-0000-0000-00001C1F0000}"/>
    <cellStyle name="Dziesietny_laroux_KER-Monat-12-01 - fix 11-01-02 - GF_KER Monat 06-05 real - NOZS 12 2" xfId="8209" xr:uid="{00000000-0005-0000-0000-00001D1F0000}"/>
    <cellStyle name="Dziesiętny_laroux_KER-Monat-12-01 - fix 11-01-02 - GF_KER Monat 06-05 real - NOZS 12 2" xfId="8210" xr:uid="{00000000-0005-0000-0000-00001E1F0000}"/>
    <cellStyle name="Dziesietny_laroux_KER-Monat-12-01 - fix 11-01-02 - GF_KER Monat 06-05 real - NOZS 13" xfId="8211" xr:uid="{00000000-0005-0000-0000-00001F1F0000}"/>
    <cellStyle name="Dziesiętny_laroux_KER-Monat-12-01 - fix 11-01-02 - GF_KER Monat 06-05 real - NOZS 13" xfId="8212" xr:uid="{00000000-0005-0000-0000-0000201F0000}"/>
    <cellStyle name="Dziesietny_laroux_KER-Monat-12-01 - fix 11-01-02 - GF_KER Monat 06-05 real - NOZS 13 2" xfId="8213" xr:uid="{00000000-0005-0000-0000-0000211F0000}"/>
    <cellStyle name="Dziesiętny_laroux_KER-Monat-12-01 - fix 11-01-02 - GF_KER Monat 06-05 real - NOZS 13 2" xfId="8214" xr:uid="{00000000-0005-0000-0000-0000221F0000}"/>
    <cellStyle name="Dziesietny_laroux_KER-Monat-12-01 - fix 11-01-02 - GF_KER Monat 06-05 real - NOZS 14" xfId="8215" xr:uid="{00000000-0005-0000-0000-0000231F0000}"/>
    <cellStyle name="Dziesiętny_laroux_KER-Monat-12-01 - fix 11-01-02 - GF_KER Monat 06-05 real - NOZS 14" xfId="8216" xr:uid="{00000000-0005-0000-0000-0000241F0000}"/>
    <cellStyle name="Dziesietny_laroux_KER-Monat-12-01 - fix 11-01-02 - GF_KER Monat 06-05 real - NOZS 14 2" xfId="8217" xr:uid="{00000000-0005-0000-0000-0000251F0000}"/>
    <cellStyle name="Dziesiętny_laroux_KER-Monat-12-01 - fix 11-01-02 - GF_KER Monat 06-05 real - NOZS 14 2" xfId="8218" xr:uid="{00000000-0005-0000-0000-0000261F0000}"/>
    <cellStyle name="Dziesietny_laroux_KER-Monat-12-01 - fix 11-01-02 - GF_KER Monat 06-05 real - NOZS 15" xfId="8219" xr:uid="{00000000-0005-0000-0000-0000271F0000}"/>
    <cellStyle name="Dziesiętny_laroux_KER-Monat-12-01 - fix 11-01-02 - GF_KER Monat 06-05 real - NOZS 15" xfId="8220" xr:uid="{00000000-0005-0000-0000-0000281F0000}"/>
    <cellStyle name="Dziesietny_laroux_KER-Monat-12-01 - fix 11-01-02 - GF_KER Monat 06-05 real - NOZS 15 2" xfId="8221" xr:uid="{00000000-0005-0000-0000-0000291F0000}"/>
    <cellStyle name="Dziesiętny_laroux_KER-Monat-12-01 - fix 11-01-02 - GF_KER Monat 06-05 real - NOZS 15 2" xfId="8222" xr:uid="{00000000-0005-0000-0000-00002A1F0000}"/>
    <cellStyle name="Dziesietny_laroux_KER-Monat-12-01 - fix 11-01-02 - GF_KER Monat 06-05 real - NOZS 16" xfId="8223" xr:uid="{00000000-0005-0000-0000-00002B1F0000}"/>
    <cellStyle name="Dziesiętny_laroux_KER-Monat-12-01 - fix 11-01-02 - GF_KER Monat 06-05 real - NOZS 16" xfId="8224" xr:uid="{00000000-0005-0000-0000-00002C1F0000}"/>
    <cellStyle name="Dziesietny_laroux_KER-Monat-12-01 - fix 11-01-02 - GF_KER Monat 06-05 real - NOZS 16 2" xfId="8225" xr:uid="{00000000-0005-0000-0000-00002D1F0000}"/>
    <cellStyle name="Dziesiętny_laroux_KER-Monat-12-01 - fix 11-01-02 - GF_KER Monat 06-05 real - NOZS 16 2" xfId="8226" xr:uid="{00000000-0005-0000-0000-00002E1F0000}"/>
    <cellStyle name="Dziesietny_laroux_KER-Monat-12-01 - fix 11-01-02 - GF_KER Monat 06-05 real - NOZS 17" xfId="8227" xr:uid="{00000000-0005-0000-0000-00002F1F0000}"/>
    <cellStyle name="Dziesiętny_laroux_KER-Monat-12-01 - fix 11-01-02 - GF_KER Monat 06-05 real - NOZS 17" xfId="8228" xr:uid="{00000000-0005-0000-0000-0000301F0000}"/>
    <cellStyle name="Dziesietny_laroux_KER-Monat-12-01 - fix 11-01-02 - GF_KER Monat 06-05 real - NOZS 17 2" xfId="8229" xr:uid="{00000000-0005-0000-0000-0000311F0000}"/>
    <cellStyle name="Dziesiętny_laroux_KER-Monat-12-01 - fix 11-01-02 - GF_KER Monat 06-05 real - NOZS 17 2" xfId="8230" xr:uid="{00000000-0005-0000-0000-0000321F0000}"/>
    <cellStyle name="Dziesietny_laroux_KER-Monat-12-01 - fix 11-01-02 - GF_KER Monat 06-05 real - NOZS 18" xfId="8231" xr:uid="{00000000-0005-0000-0000-0000331F0000}"/>
    <cellStyle name="Dziesiętny_laroux_KER-Monat-12-01 - fix 11-01-02 - GF_KER Monat 06-05 real - NOZS 18" xfId="8232" xr:uid="{00000000-0005-0000-0000-0000341F0000}"/>
    <cellStyle name="Dziesietny_laroux_KER-Monat-12-01 - fix 11-01-02 - GF_KER Monat 06-05 real - NOZS 18 2" xfId="8233" xr:uid="{00000000-0005-0000-0000-0000351F0000}"/>
    <cellStyle name="Dziesiętny_laroux_KER-Monat-12-01 - fix 11-01-02 - GF_KER Monat 06-05 real - NOZS 18 2" xfId="8234" xr:uid="{00000000-0005-0000-0000-0000361F0000}"/>
    <cellStyle name="Dziesietny_laroux_KER-Monat-12-01 - fix 11-01-02 - GF_KER Monat 06-05 real - NOZS 19" xfId="8235" xr:uid="{00000000-0005-0000-0000-0000371F0000}"/>
    <cellStyle name="Dziesiętny_laroux_KER-Monat-12-01 - fix 11-01-02 - GF_KER Monat 06-05 real - NOZS 19" xfId="8236" xr:uid="{00000000-0005-0000-0000-0000381F0000}"/>
    <cellStyle name="Dziesietny_laroux_KER-Monat-12-01 - fix 11-01-02 - GF_KER Monat 06-05 real - NOZS 19 2" xfId="8237" xr:uid="{00000000-0005-0000-0000-0000391F0000}"/>
    <cellStyle name="Dziesiętny_laroux_KER-Monat-12-01 - fix 11-01-02 - GF_KER Monat 06-05 real - NOZS 19 2" xfId="8238" xr:uid="{00000000-0005-0000-0000-00003A1F0000}"/>
    <cellStyle name="Dziesietny_laroux_KER-Monat-12-01 - fix 11-01-02 - GF_KER Monat 06-05 real - NOZS 2" xfId="8239" xr:uid="{00000000-0005-0000-0000-00003B1F0000}"/>
    <cellStyle name="Dziesiętny_laroux_KER-Monat-12-01 - fix 11-01-02 - GF_KER Monat 06-05 real - NOZS 2" xfId="8240" xr:uid="{00000000-0005-0000-0000-00003C1F0000}"/>
    <cellStyle name="Dziesietny_laroux_KER-Monat-12-01 - fix 11-01-02 - GF_KER Monat 06-05 real - NOZS 2 2" xfId="8241" xr:uid="{00000000-0005-0000-0000-00003D1F0000}"/>
    <cellStyle name="Dziesiętny_laroux_KER-Monat-12-01 - fix 11-01-02 - GF_KER Monat 06-05 real - NOZS 2 2" xfId="8242" xr:uid="{00000000-0005-0000-0000-00003E1F0000}"/>
    <cellStyle name="Dziesietny_laroux_KER-Monat-12-01 - fix 11-01-02 - GF_KER Monat 06-05 real - NOZS 2 3" xfId="33201" xr:uid="{C4AE7030-FF8E-4489-BD43-0AA294E5A6A7}"/>
    <cellStyle name="Dziesiętny_laroux_KER-Monat-12-01 - fix 11-01-02 - GF_KER Monat 06-05 real - NOZS 2 3" xfId="33202" xr:uid="{1453B64B-4DBE-48F0-A84F-5FD04A786706}"/>
    <cellStyle name="Dziesietny_laroux_KER-Monat-12-01 - fix 11-01-02 - GF_KER Monat 06-05 real - NOZS 2 4" xfId="33203" xr:uid="{32C1BF0F-467B-4E19-BB4D-8A61206F880B}"/>
    <cellStyle name="Dziesiętny_laroux_KER-Monat-12-01 - fix 11-01-02 - GF_KER Monat 06-05 real - NOZS 2 4" xfId="33204" xr:uid="{39BBBE97-91F1-491E-B30F-565D34E53512}"/>
    <cellStyle name="Dziesietny_laroux_KER-Monat-12-01 - fix 11-01-02 - GF_KER Monat 06-05 real - NOZS 20" xfId="8243" xr:uid="{00000000-0005-0000-0000-00003F1F0000}"/>
    <cellStyle name="Dziesiętny_laroux_KER-Monat-12-01 - fix 11-01-02 - GF_KER Monat 06-05 real - NOZS 20" xfId="8244" xr:uid="{00000000-0005-0000-0000-0000401F0000}"/>
    <cellStyle name="Dziesietny_laroux_KER-Monat-12-01 - fix 11-01-02 - GF_KER Monat 06-05 real - NOZS 20 2" xfId="8245" xr:uid="{00000000-0005-0000-0000-0000411F0000}"/>
    <cellStyle name="Dziesiętny_laroux_KER-Monat-12-01 - fix 11-01-02 - GF_KER Monat 06-05 real - NOZS 20 2" xfId="8246" xr:uid="{00000000-0005-0000-0000-0000421F0000}"/>
    <cellStyle name="Dziesietny_laroux_KER-Monat-12-01 - fix 11-01-02 - GF_KER Monat 06-05 real - NOZS 21" xfId="8247" xr:uid="{00000000-0005-0000-0000-0000431F0000}"/>
    <cellStyle name="Dziesiętny_laroux_KER-Monat-12-01 - fix 11-01-02 - GF_KER Monat 06-05 real - NOZS 21" xfId="8248" xr:uid="{00000000-0005-0000-0000-0000441F0000}"/>
    <cellStyle name="Dziesietny_laroux_KER-Monat-12-01 - fix 11-01-02 - GF_KER Monat 06-05 real - NOZS 21 2" xfId="8249" xr:uid="{00000000-0005-0000-0000-0000451F0000}"/>
    <cellStyle name="Dziesiętny_laroux_KER-Monat-12-01 - fix 11-01-02 - GF_KER Monat 06-05 real - NOZS 21 2" xfId="8250" xr:uid="{00000000-0005-0000-0000-0000461F0000}"/>
    <cellStyle name="Dziesietny_laroux_KER-Monat-12-01 - fix 11-01-02 - GF_KER Monat 06-05 real - NOZS 22" xfId="8251" xr:uid="{00000000-0005-0000-0000-0000471F0000}"/>
    <cellStyle name="Dziesiętny_laroux_KER-Monat-12-01 - fix 11-01-02 - GF_KER Monat 06-05 real - NOZS 22" xfId="8252" xr:uid="{00000000-0005-0000-0000-0000481F0000}"/>
    <cellStyle name="Dziesietny_laroux_KER-Monat-12-01 - fix 11-01-02 - GF_KER Monat 06-05 real - NOZS 22 2" xfId="8253" xr:uid="{00000000-0005-0000-0000-0000491F0000}"/>
    <cellStyle name="Dziesiętny_laroux_KER-Monat-12-01 - fix 11-01-02 - GF_KER Monat 06-05 real - NOZS 22 2" xfId="8254" xr:uid="{00000000-0005-0000-0000-00004A1F0000}"/>
    <cellStyle name="Dziesietny_laroux_KER-Monat-12-01 - fix 11-01-02 - GF_KER Monat 06-05 real - NOZS 23" xfId="8255" xr:uid="{00000000-0005-0000-0000-00004B1F0000}"/>
    <cellStyle name="Dziesiętny_laroux_KER-Monat-12-01 - fix 11-01-02 - GF_KER Monat 06-05 real - NOZS 23" xfId="8256" xr:uid="{00000000-0005-0000-0000-00004C1F0000}"/>
    <cellStyle name="Dziesietny_laroux_KER-Monat-12-01 - fix 11-01-02 - GF_KER Monat 06-05 real - NOZS 23 2" xfId="8257" xr:uid="{00000000-0005-0000-0000-00004D1F0000}"/>
    <cellStyle name="Dziesiętny_laroux_KER-Monat-12-01 - fix 11-01-02 - GF_KER Monat 06-05 real - NOZS 23 2" xfId="8258" xr:uid="{00000000-0005-0000-0000-00004E1F0000}"/>
    <cellStyle name="Dziesietny_laroux_KER-Monat-12-01 - fix 11-01-02 - GF_KER Monat 06-05 real - NOZS 24" xfId="8259" xr:uid="{00000000-0005-0000-0000-00004F1F0000}"/>
    <cellStyle name="Dziesiętny_laroux_KER-Monat-12-01 - fix 11-01-02 - GF_KER Monat 06-05 real - NOZS 24" xfId="8260" xr:uid="{00000000-0005-0000-0000-0000501F0000}"/>
    <cellStyle name="Dziesietny_laroux_KER-Monat-12-01 - fix 11-01-02 - GF_KER Monat 06-05 real - NOZS 24 2" xfId="8261" xr:uid="{00000000-0005-0000-0000-0000511F0000}"/>
    <cellStyle name="Dziesiętny_laroux_KER-Monat-12-01 - fix 11-01-02 - GF_KER Monat 06-05 real - NOZS 24 2" xfId="8262" xr:uid="{00000000-0005-0000-0000-0000521F0000}"/>
    <cellStyle name="Dziesietny_laroux_KER-Monat-12-01 - fix 11-01-02 - GF_KER Monat 06-05 real - NOZS 25" xfId="8263" xr:uid="{00000000-0005-0000-0000-0000531F0000}"/>
    <cellStyle name="Dziesiętny_laroux_KER-Monat-12-01 - fix 11-01-02 - GF_KER Monat 06-05 real - NOZS 25" xfId="8264" xr:uid="{00000000-0005-0000-0000-0000541F0000}"/>
    <cellStyle name="Dziesietny_laroux_KER-Monat-12-01 - fix 11-01-02 - GF_KER Monat 06-05 real - NOZS 3" xfId="8265" xr:uid="{00000000-0005-0000-0000-0000551F0000}"/>
    <cellStyle name="Dziesiętny_laroux_KER-Monat-12-01 - fix 11-01-02 - GF_KER Monat 06-05 real - NOZS 3" xfId="8266" xr:uid="{00000000-0005-0000-0000-0000561F0000}"/>
    <cellStyle name="Dziesietny_laroux_KER-Monat-12-01 - fix 11-01-02 - GF_KER Monat 06-05 real - NOZS 3 2" xfId="8267" xr:uid="{00000000-0005-0000-0000-0000571F0000}"/>
    <cellStyle name="Dziesiętny_laroux_KER-Monat-12-01 - fix 11-01-02 - GF_KER Monat 06-05 real - NOZS 3 2" xfId="8268" xr:uid="{00000000-0005-0000-0000-0000581F0000}"/>
    <cellStyle name="Dziesietny_laroux_KER-Monat-12-01 - fix 11-01-02 - GF_KER Monat 06-05 real - NOZS 3 3" xfId="33219" xr:uid="{FCEE99BD-49C0-4123-8C53-C9504A89C54D}"/>
    <cellStyle name="Dziesiętny_laroux_KER-Monat-12-01 - fix 11-01-02 - GF_KER Monat 06-05 real - NOZS 3 3" xfId="33220" xr:uid="{8C4631A7-2E0E-4557-A567-7287E6473193}"/>
    <cellStyle name="Dziesietny_laroux_KER-Monat-12-01 - fix 11-01-02 - GF_KER Monat 06-05 real - NOZS 4" xfId="8269" xr:uid="{00000000-0005-0000-0000-0000591F0000}"/>
    <cellStyle name="Dziesiętny_laroux_KER-Monat-12-01 - fix 11-01-02 - GF_KER Monat 06-05 real - NOZS 4" xfId="8270" xr:uid="{00000000-0005-0000-0000-00005A1F0000}"/>
    <cellStyle name="Dziesietny_laroux_KER-Monat-12-01 - fix 11-01-02 - GF_KER Monat 06-05 real - NOZS 4 2" xfId="8271" xr:uid="{00000000-0005-0000-0000-00005B1F0000}"/>
    <cellStyle name="Dziesiętny_laroux_KER-Monat-12-01 - fix 11-01-02 - GF_KER Monat 06-05 real - NOZS 4 2" xfId="8272" xr:uid="{00000000-0005-0000-0000-00005C1F0000}"/>
    <cellStyle name="Dziesietny_laroux_KER-Monat-12-01 - fix 11-01-02 - GF_KER Monat 06-05 real - NOZS 5" xfId="8273" xr:uid="{00000000-0005-0000-0000-00005D1F0000}"/>
    <cellStyle name="Dziesiętny_laroux_KER-Monat-12-01 - fix 11-01-02 - GF_KER Monat 06-05 real - NOZS 5" xfId="8274" xr:uid="{00000000-0005-0000-0000-00005E1F0000}"/>
    <cellStyle name="Dziesietny_laroux_KER-Monat-12-01 - fix 11-01-02 - GF_KER Monat 06-05 real - NOZS 5 2" xfId="8275" xr:uid="{00000000-0005-0000-0000-00005F1F0000}"/>
    <cellStyle name="Dziesiętny_laroux_KER-Monat-12-01 - fix 11-01-02 - GF_KER Monat 06-05 real - NOZS 5 2" xfId="8276" xr:uid="{00000000-0005-0000-0000-0000601F0000}"/>
    <cellStyle name="Dziesietny_laroux_KER-Monat-12-01 - fix 11-01-02 - GF_KER Monat 06-05 real - NOZS 6" xfId="8277" xr:uid="{00000000-0005-0000-0000-0000611F0000}"/>
    <cellStyle name="Dziesiętny_laroux_KER-Monat-12-01 - fix 11-01-02 - GF_KER Monat 06-05 real - NOZS 6" xfId="8278" xr:uid="{00000000-0005-0000-0000-0000621F0000}"/>
    <cellStyle name="Dziesietny_laroux_KER-Monat-12-01 - fix 11-01-02 - GF_KER Monat 06-05 real - NOZS 6 2" xfId="8279" xr:uid="{00000000-0005-0000-0000-0000631F0000}"/>
    <cellStyle name="Dziesiętny_laroux_KER-Monat-12-01 - fix 11-01-02 - GF_KER Monat 06-05 real - NOZS 6 2" xfId="8280" xr:uid="{00000000-0005-0000-0000-0000641F0000}"/>
    <cellStyle name="Dziesietny_laroux_KER-Monat-12-01 - fix 11-01-02 - GF_KER Monat 06-05 real - NOZS 7" xfId="8281" xr:uid="{00000000-0005-0000-0000-0000651F0000}"/>
    <cellStyle name="Dziesiętny_laroux_KER-Monat-12-01 - fix 11-01-02 - GF_KER Monat 06-05 real - NOZS 7" xfId="8282" xr:uid="{00000000-0005-0000-0000-0000661F0000}"/>
    <cellStyle name="Dziesietny_laroux_KER-Monat-12-01 - fix 11-01-02 - GF_KER Monat 06-05 real - NOZS 7 2" xfId="8283" xr:uid="{00000000-0005-0000-0000-0000671F0000}"/>
    <cellStyle name="Dziesiętny_laroux_KER-Monat-12-01 - fix 11-01-02 - GF_KER Monat 06-05 real - NOZS 7 2" xfId="8284" xr:uid="{00000000-0005-0000-0000-0000681F0000}"/>
    <cellStyle name="Dziesietny_laroux_KER-Monat-12-01 - fix 11-01-02 - GF_KER Monat 06-05 real - NOZS 8" xfId="8285" xr:uid="{00000000-0005-0000-0000-0000691F0000}"/>
    <cellStyle name="Dziesiętny_laroux_KER-Monat-12-01 - fix 11-01-02 - GF_KER Monat 06-05 real - NOZS 8" xfId="8286" xr:uid="{00000000-0005-0000-0000-00006A1F0000}"/>
    <cellStyle name="Dziesietny_laroux_KER-Monat-12-01 - fix 11-01-02 - GF_KER Monat 06-05 real - NOZS 8 2" xfId="8287" xr:uid="{00000000-0005-0000-0000-00006B1F0000}"/>
    <cellStyle name="Dziesiętny_laroux_KER-Monat-12-01 - fix 11-01-02 - GF_KER Monat 06-05 real - NOZS 8 2" xfId="8288" xr:uid="{00000000-0005-0000-0000-00006C1F0000}"/>
    <cellStyle name="Dziesietny_laroux_KER-Monat-12-01 - fix 11-01-02 - GF_KER Monat 06-05 real - NOZS 9" xfId="8289" xr:uid="{00000000-0005-0000-0000-00006D1F0000}"/>
    <cellStyle name="Dziesiętny_laroux_KER-Monat-12-01 - fix 11-01-02 - GF_KER Monat 06-05 real - NOZS 9" xfId="8290" xr:uid="{00000000-0005-0000-0000-00006E1F0000}"/>
    <cellStyle name="Dziesietny_laroux_KER-Monat-12-01 - fix 11-01-02 - GF_KER Monat 06-05 real - NOZS 9 2" xfId="8291" xr:uid="{00000000-0005-0000-0000-00006F1F0000}"/>
    <cellStyle name="Dziesiętny_laroux_KER-Monat-12-01 - fix 11-01-02 - GF_KER Monat 06-05 real - NOZS 9 2" xfId="8292" xr:uid="{00000000-0005-0000-0000-0000701F0000}"/>
    <cellStyle name="Dziesietny_laroux_KER-Monat-12-01 - fix 11-01-02 - GF_KER Monat 08-04 real - NOZS" xfId="8293" xr:uid="{00000000-0005-0000-0000-0000711F0000}"/>
    <cellStyle name="Dziesiętny_laroux_KER-Monat-12-01 - fix 11-01-02 - GF_KER Monat 08-04 real - NOZS" xfId="8294" xr:uid="{00000000-0005-0000-0000-0000721F0000}"/>
    <cellStyle name="Dziesietny_laroux_KER-Monat-12-01 - fix 11-01-02 - GF_KER Monat 08-04 real - NOZS 10" xfId="8295" xr:uid="{00000000-0005-0000-0000-0000731F0000}"/>
    <cellStyle name="Dziesiętny_laroux_KER-Monat-12-01 - fix 11-01-02 - GF_KER Monat 08-04 real - NOZS 10" xfId="8296" xr:uid="{00000000-0005-0000-0000-0000741F0000}"/>
    <cellStyle name="Dziesietny_laroux_KER-Monat-12-01 - fix 11-01-02 - GF_KER Monat 08-04 real - NOZS 10 2" xfId="8297" xr:uid="{00000000-0005-0000-0000-0000751F0000}"/>
    <cellStyle name="Dziesiętny_laroux_KER-Monat-12-01 - fix 11-01-02 - GF_KER Monat 08-04 real - NOZS 10 2" xfId="8298" xr:uid="{00000000-0005-0000-0000-0000761F0000}"/>
    <cellStyle name="Dziesietny_laroux_KER-Monat-12-01 - fix 11-01-02 - GF_KER Monat 08-04 real - NOZS 11" xfId="8299" xr:uid="{00000000-0005-0000-0000-0000771F0000}"/>
    <cellStyle name="Dziesiętny_laroux_KER-Monat-12-01 - fix 11-01-02 - GF_KER Monat 08-04 real - NOZS 11" xfId="8300" xr:uid="{00000000-0005-0000-0000-0000781F0000}"/>
    <cellStyle name="Dziesietny_laroux_KER-Monat-12-01 - fix 11-01-02 - GF_KER Monat 08-04 real - NOZS 11 2" xfId="8301" xr:uid="{00000000-0005-0000-0000-0000791F0000}"/>
    <cellStyle name="Dziesiętny_laroux_KER-Monat-12-01 - fix 11-01-02 - GF_KER Monat 08-04 real - NOZS 11 2" xfId="8302" xr:uid="{00000000-0005-0000-0000-00007A1F0000}"/>
    <cellStyle name="Dziesietny_laroux_KER-Monat-12-01 - fix 11-01-02 - GF_KER Monat 08-04 real - NOZS 12" xfId="8303" xr:uid="{00000000-0005-0000-0000-00007B1F0000}"/>
    <cellStyle name="Dziesiętny_laroux_KER-Monat-12-01 - fix 11-01-02 - GF_KER Monat 08-04 real - NOZS 12" xfId="8304" xr:uid="{00000000-0005-0000-0000-00007C1F0000}"/>
    <cellStyle name="Dziesietny_laroux_KER-Monat-12-01 - fix 11-01-02 - GF_KER Monat 08-04 real - NOZS 12 2" xfId="8305" xr:uid="{00000000-0005-0000-0000-00007D1F0000}"/>
    <cellStyle name="Dziesiętny_laroux_KER-Monat-12-01 - fix 11-01-02 - GF_KER Monat 08-04 real - NOZS 12 2" xfId="8306" xr:uid="{00000000-0005-0000-0000-00007E1F0000}"/>
    <cellStyle name="Dziesietny_laroux_KER-Monat-12-01 - fix 11-01-02 - GF_KER Monat 08-04 real - NOZS 13" xfId="8307" xr:uid="{00000000-0005-0000-0000-00007F1F0000}"/>
    <cellStyle name="Dziesiętny_laroux_KER-Monat-12-01 - fix 11-01-02 - GF_KER Monat 08-04 real - NOZS 13" xfId="8308" xr:uid="{00000000-0005-0000-0000-0000801F0000}"/>
    <cellStyle name="Dziesietny_laroux_KER-Monat-12-01 - fix 11-01-02 - GF_KER Monat 08-04 real - NOZS 13 2" xfId="8309" xr:uid="{00000000-0005-0000-0000-0000811F0000}"/>
    <cellStyle name="Dziesiętny_laroux_KER-Monat-12-01 - fix 11-01-02 - GF_KER Monat 08-04 real - NOZS 13 2" xfId="8310" xr:uid="{00000000-0005-0000-0000-0000821F0000}"/>
    <cellStyle name="Dziesietny_laroux_KER-Monat-12-01 - fix 11-01-02 - GF_KER Monat 08-04 real - NOZS 14" xfId="8311" xr:uid="{00000000-0005-0000-0000-0000831F0000}"/>
    <cellStyle name="Dziesiętny_laroux_KER-Monat-12-01 - fix 11-01-02 - GF_KER Monat 08-04 real - NOZS 14" xfId="8312" xr:uid="{00000000-0005-0000-0000-0000841F0000}"/>
    <cellStyle name="Dziesietny_laroux_KER-Monat-12-01 - fix 11-01-02 - GF_KER Monat 08-04 real - NOZS 14 2" xfId="8313" xr:uid="{00000000-0005-0000-0000-0000851F0000}"/>
    <cellStyle name="Dziesiętny_laroux_KER-Monat-12-01 - fix 11-01-02 - GF_KER Monat 08-04 real - NOZS 14 2" xfId="8314" xr:uid="{00000000-0005-0000-0000-0000861F0000}"/>
    <cellStyle name="Dziesietny_laroux_KER-Monat-12-01 - fix 11-01-02 - GF_KER Monat 08-04 real - NOZS 15" xfId="8315" xr:uid="{00000000-0005-0000-0000-0000871F0000}"/>
    <cellStyle name="Dziesiętny_laroux_KER-Monat-12-01 - fix 11-01-02 - GF_KER Monat 08-04 real - NOZS 15" xfId="8316" xr:uid="{00000000-0005-0000-0000-0000881F0000}"/>
    <cellStyle name="Dziesietny_laroux_KER-Monat-12-01 - fix 11-01-02 - GF_KER Monat 08-04 real - NOZS 15 2" xfId="8317" xr:uid="{00000000-0005-0000-0000-0000891F0000}"/>
    <cellStyle name="Dziesiętny_laroux_KER-Monat-12-01 - fix 11-01-02 - GF_KER Monat 08-04 real - NOZS 15 2" xfId="8318" xr:uid="{00000000-0005-0000-0000-00008A1F0000}"/>
    <cellStyle name="Dziesietny_laroux_KER-Monat-12-01 - fix 11-01-02 - GF_KER Monat 08-04 real - NOZS 16" xfId="8319" xr:uid="{00000000-0005-0000-0000-00008B1F0000}"/>
    <cellStyle name="Dziesiętny_laroux_KER-Monat-12-01 - fix 11-01-02 - GF_KER Monat 08-04 real - NOZS 16" xfId="8320" xr:uid="{00000000-0005-0000-0000-00008C1F0000}"/>
    <cellStyle name="Dziesietny_laroux_KER-Monat-12-01 - fix 11-01-02 - GF_KER Monat 08-04 real - NOZS 16 2" xfId="8321" xr:uid="{00000000-0005-0000-0000-00008D1F0000}"/>
    <cellStyle name="Dziesiętny_laroux_KER-Monat-12-01 - fix 11-01-02 - GF_KER Monat 08-04 real - NOZS 16 2" xfId="8322" xr:uid="{00000000-0005-0000-0000-00008E1F0000}"/>
    <cellStyle name="Dziesietny_laroux_KER-Monat-12-01 - fix 11-01-02 - GF_KER Monat 08-04 real - NOZS 17" xfId="8323" xr:uid="{00000000-0005-0000-0000-00008F1F0000}"/>
    <cellStyle name="Dziesiętny_laroux_KER-Monat-12-01 - fix 11-01-02 - GF_KER Monat 08-04 real - NOZS 17" xfId="8324" xr:uid="{00000000-0005-0000-0000-0000901F0000}"/>
    <cellStyle name="Dziesietny_laroux_KER-Monat-12-01 - fix 11-01-02 - GF_KER Monat 08-04 real - NOZS 17 2" xfId="8325" xr:uid="{00000000-0005-0000-0000-0000911F0000}"/>
    <cellStyle name="Dziesiętny_laroux_KER-Monat-12-01 - fix 11-01-02 - GF_KER Monat 08-04 real - NOZS 17 2" xfId="8326" xr:uid="{00000000-0005-0000-0000-0000921F0000}"/>
    <cellStyle name="Dziesietny_laroux_KER-Monat-12-01 - fix 11-01-02 - GF_KER Monat 08-04 real - NOZS 18" xfId="8327" xr:uid="{00000000-0005-0000-0000-0000931F0000}"/>
    <cellStyle name="Dziesiętny_laroux_KER-Monat-12-01 - fix 11-01-02 - GF_KER Monat 08-04 real - NOZS 18" xfId="8328" xr:uid="{00000000-0005-0000-0000-0000941F0000}"/>
    <cellStyle name="Dziesietny_laroux_KER-Monat-12-01 - fix 11-01-02 - GF_KER Monat 08-04 real - NOZS 18 2" xfId="8329" xr:uid="{00000000-0005-0000-0000-0000951F0000}"/>
    <cellStyle name="Dziesiętny_laroux_KER-Monat-12-01 - fix 11-01-02 - GF_KER Monat 08-04 real - NOZS 18 2" xfId="8330" xr:uid="{00000000-0005-0000-0000-0000961F0000}"/>
    <cellStyle name="Dziesietny_laroux_KER-Monat-12-01 - fix 11-01-02 - GF_KER Monat 08-04 real - NOZS 19" xfId="8331" xr:uid="{00000000-0005-0000-0000-0000971F0000}"/>
    <cellStyle name="Dziesiętny_laroux_KER-Monat-12-01 - fix 11-01-02 - GF_KER Monat 08-04 real - NOZS 19" xfId="8332" xr:uid="{00000000-0005-0000-0000-0000981F0000}"/>
    <cellStyle name="Dziesietny_laroux_KER-Monat-12-01 - fix 11-01-02 - GF_KER Monat 08-04 real - NOZS 19 2" xfId="8333" xr:uid="{00000000-0005-0000-0000-0000991F0000}"/>
    <cellStyle name="Dziesiętny_laroux_KER-Monat-12-01 - fix 11-01-02 - GF_KER Monat 08-04 real - NOZS 19 2" xfId="8334" xr:uid="{00000000-0005-0000-0000-00009A1F0000}"/>
    <cellStyle name="Dziesietny_laroux_KER-Monat-12-01 - fix 11-01-02 - GF_KER Monat 08-04 real - NOZS 2" xfId="8335" xr:uid="{00000000-0005-0000-0000-00009B1F0000}"/>
    <cellStyle name="Dziesiętny_laroux_KER-Monat-12-01 - fix 11-01-02 - GF_KER Monat 08-04 real - NOZS 2" xfId="8336" xr:uid="{00000000-0005-0000-0000-00009C1F0000}"/>
    <cellStyle name="Dziesietny_laroux_KER-Monat-12-01 - fix 11-01-02 - GF_KER Monat 08-04 real - NOZS 2 2" xfId="8337" xr:uid="{00000000-0005-0000-0000-00009D1F0000}"/>
    <cellStyle name="Dziesiętny_laroux_KER-Monat-12-01 - fix 11-01-02 - GF_KER Monat 08-04 real - NOZS 2 2" xfId="8338" xr:uid="{00000000-0005-0000-0000-00009E1F0000}"/>
    <cellStyle name="Dziesietny_laroux_KER-Monat-12-01 - fix 11-01-02 - GF_KER Monat 08-04 real - NOZS 2 3" xfId="33259" xr:uid="{672BEF74-5948-46FC-A6F6-7DCB823C8546}"/>
    <cellStyle name="Dziesiętny_laroux_KER-Monat-12-01 - fix 11-01-02 - GF_KER Monat 08-04 real - NOZS 2 3" xfId="33260" xr:uid="{C76315D8-6516-4901-98E9-2E0F4743765A}"/>
    <cellStyle name="Dziesietny_laroux_KER-Monat-12-01 - fix 11-01-02 - GF_KER Monat 08-04 real - NOZS 2 4" xfId="33261" xr:uid="{ECE1C6D9-29EB-42FD-B2FD-E4C1D2970948}"/>
    <cellStyle name="Dziesiętny_laroux_KER-Monat-12-01 - fix 11-01-02 - GF_KER Monat 08-04 real - NOZS 2 4" xfId="33262" xr:uid="{2745B5A1-4670-4F70-B5DC-E4EFD6968728}"/>
    <cellStyle name="Dziesietny_laroux_KER-Monat-12-01 - fix 11-01-02 - GF_KER Monat 08-04 real - NOZS 20" xfId="8339" xr:uid="{00000000-0005-0000-0000-00009F1F0000}"/>
    <cellStyle name="Dziesiętny_laroux_KER-Monat-12-01 - fix 11-01-02 - GF_KER Monat 08-04 real - NOZS 20" xfId="8340" xr:uid="{00000000-0005-0000-0000-0000A01F0000}"/>
    <cellStyle name="Dziesietny_laroux_KER-Monat-12-01 - fix 11-01-02 - GF_KER Monat 08-04 real - NOZS 20 2" xfId="8341" xr:uid="{00000000-0005-0000-0000-0000A11F0000}"/>
    <cellStyle name="Dziesiętny_laroux_KER-Monat-12-01 - fix 11-01-02 - GF_KER Monat 08-04 real - NOZS 20 2" xfId="8342" xr:uid="{00000000-0005-0000-0000-0000A21F0000}"/>
    <cellStyle name="Dziesietny_laroux_KER-Monat-12-01 - fix 11-01-02 - GF_KER Monat 08-04 real - NOZS 21" xfId="8343" xr:uid="{00000000-0005-0000-0000-0000A31F0000}"/>
    <cellStyle name="Dziesiętny_laroux_KER-Monat-12-01 - fix 11-01-02 - GF_KER Monat 08-04 real - NOZS 21" xfId="8344" xr:uid="{00000000-0005-0000-0000-0000A41F0000}"/>
    <cellStyle name="Dziesietny_laroux_KER-Monat-12-01 - fix 11-01-02 - GF_KER Monat 08-04 real - NOZS 21 2" xfId="8345" xr:uid="{00000000-0005-0000-0000-0000A51F0000}"/>
    <cellStyle name="Dziesiętny_laroux_KER-Monat-12-01 - fix 11-01-02 - GF_KER Monat 08-04 real - NOZS 21 2" xfId="8346" xr:uid="{00000000-0005-0000-0000-0000A61F0000}"/>
    <cellStyle name="Dziesietny_laroux_KER-Monat-12-01 - fix 11-01-02 - GF_KER Monat 08-04 real - NOZS 22" xfId="8347" xr:uid="{00000000-0005-0000-0000-0000A71F0000}"/>
    <cellStyle name="Dziesiętny_laroux_KER-Monat-12-01 - fix 11-01-02 - GF_KER Monat 08-04 real - NOZS 22" xfId="8348" xr:uid="{00000000-0005-0000-0000-0000A81F0000}"/>
    <cellStyle name="Dziesietny_laroux_KER-Monat-12-01 - fix 11-01-02 - GF_KER Monat 08-04 real - NOZS 22 2" xfId="8349" xr:uid="{00000000-0005-0000-0000-0000A91F0000}"/>
    <cellStyle name="Dziesiętny_laroux_KER-Monat-12-01 - fix 11-01-02 - GF_KER Monat 08-04 real - NOZS 22 2" xfId="8350" xr:uid="{00000000-0005-0000-0000-0000AA1F0000}"/>
    <cellStyle name="Dziesietny_laroux_KER-Monat-12-01 - fix 11-01-02 - GF_KER Monat 08-04 real - NOZS 23" xfId="8351" xr:uid="{00000000-0005-0000-0000-0000AB1F0000}"/>
    <cellStyle name="Dziesiętny_laroux_KER-Monat-12-01 - fix 11-01-02 - GF_KER Monat 08-04 real - NOZS 23" xfId="8352" xr:uid="{00000000-0005-0000-0000-0000AC1F0000}"/>
    <cellStyle name="Dziesietny_laroux_KER-Monat-12-01 - fix 11-01-02 - GF_KER Monat 08-04 real - NOZS 23 2" xfId="8353" xr:uid="{00000000-0005-0000-0000-0000AD1F0000}"/>
    <cellStyle name="Dziesiętny_laroux_KER-Monat-12-01 - fix 11-01-02 - GF_KER Monat 08-04 real - NOZS 23 2" xfId="8354" xr:uid="{00000000-0005-0000-0000-0000AE1F0000}"/>
    <cellStyle name="Dziesietny_laroux_KER-Monat-12-01 - fix 11-01-02 - GF_KER Monat 08-04 real - NOZS 24" xfId="8355" xr:uid="{00000000-0005-0000-0000-0000AF1F0000}"/>
    <cellStyle name="Dziesiętny_laroux_KER-Monat-12-01 - fix 11-01-02 - GF_KER Monat 08-04 real - NOZS 24" xfId="8356" xr:uid="{00000000-0005-0000-0000-0000B01F0000}"/>
    <cellStyle name="Dziesietny_laroux_KER-Monat-12-01 - fix 11-01-02 - GF_KER Monat 08-04 real - NOZS 24 2" xfId="8357" xr:uid="{00000000-0005-0000-0000-0000B11F0000}"/>
    <cellStyle name="Dziesiętny_laroux_KER-Monat-12-01 - fix 11-01-02 - GF_KER Monat 08-04 real - NOZS 24 2" xfId="8358" xr:uid="{00000000-0005-0000-0000-0000B21F0000}"/>
    <cellStyle name="Dziesietny_laroux_KER-Monat-12-01 - fix 11-01-02 - GF_KER Monat 08-04 real - NOZS 25" xfId="8359" xr:uid="{00000000-0005-0000-0000-0000B31F0000}"/>
    <cellStyle name="Dziesiętny_laroux_KER-Monat-12-01 - fix 11-01-02 - GF_KER Monat 08-04 real - NOZS 25" xfId="8360" xr:uid="{00000000-0005-0000-0000-0000B41F0000}"/>
    <cellStyle name="Dziesietny_laroux_KER-Monat-12-01 - fix 11-01-02 - GF_KER Monat 08-04 real - NOZS 3" xfId="8361" xr:uid="{00000000-0005-0000-0000-0000B51F0000}"/>
    <cellStyle name="Dziesiętny_laroux_KER-Monat-12-01 - fix 11-01-02 - GF_KER Monat 08-04 real - NOZS 3" xfId="8362" xr:uid="{00000000-0005-0000-0000-0000B61F0000}"/>
    <cellStyle name="Dziesietny_laroux_KER-Monat-12-01 - fix 11-01-02 - GF_KER Monat 08-04 real - NOZS 3 2" xfId="8363" xr:uid="{00000000-0005-0000-0000-0000B71F0000}"/>
    <cellStyle name="Dziesiętny_laroux_KER-Monat-12-01 - fix 11-01-02 - GF_KER Monat 08-04 real - NOZS 3 2" xfId="8364" xr:uid="{00000000-0005-0000-0000-0000B81F0000}"/>
    <cellStyle name="Dziesietny_laroux_KER-Monat-12-01 - fix 11-01-02 - GF_KER Monat 08-04 real - NOZS 3 3" xfId="33277" xr:uid="{01B983AF-E0EE-44B3-B97C-6C2F295BB21D}"/>
    <cellStyle name="Dziesiętny_laroux_KER-Monat-12-01 - fix 11-01-02 - GF_KER Monat 08-04 real - NOZS 3 3" xfId="33278" xr:uid="{4E67F5F7-2D16-4E03-A52B-AA45CED8D80A}"/>
    <cellStyle name="Dziesietny_laroux_KER-Monat-12-01 - fix 11-01-02 - GF_KER Monat 08-04 real - NOZS 4" xfId="8365" xr:uid="{00000000-0005-0000-0000-0000B91F0000}"/>
    <cellStyle name="Dziesiętny_laroux_KER-Monat-12-01 - fix 11-01-02 - GF_KER Monat 08-04 real - NOZS 4" xfId="8366" xr:uid="{00000000-0005-0000-0000-0000BA1F0000}"/>
    <cellStyle name="Dziesietny_laroux_KER-Monat-12-01 - fix 11-01-02 - GF_KER Monat 08-04 real - NOZS 4 2" xfId="8367" xr:uid="{00000000-0005-0000-0000-0000BB1F0000}"/>
    <cellStyle name="Dziesiętny_laroux_KER-Monat-12-01 - fix 11-01-02 - GF_KER Monat 08-04 real - NOZS 4 2" xfId="8368" xr:uid="{00000000-0005-0000-0000-0000BC1F0000}"/>
    <cellStyle name="Dziesietny_laroux_KER-Monat-12-01 - fix 11-01-02 - GF_KER Monat 08-04 real - NOZS 5" xfId="8369" xr:uid="{00000000-0005-0000-0000-0000BD1F0000}"/>
    <cellStyle name="Dziesiętny_laroux_KER-Monat-12-01 - fix 11-01-02 - GF_KER Monat 08-04 real - NOZS 5" xfId="8370" xr:uid="{00000000-0005-0000-0000-0000BE1F0000}"/>
    <cellStyle name="Dziesietny_laroux_KER-Monat-12-01 - fix 11-01-02 - GF_KER Monat 08-04 real - NOZS 5 2" xfId="8371" xr:uid="{00000000-0005-0000-0000-0000BF1F0000}"/>
    <cellStyle name="Dziesiętny_laroux_KER-Monat-12-01 - fix 11-01-02 - GF_KER Monat 08-04 real - NOZS 5 2" xfId="8372" xr:uid="{00000000-0005-0000-0000-0000C01F0000}"/>
    <cellStyle name="Dziesietny_laroux_KER-Monat-12-01 - fix 11-01-02 - GF_KER Monat 08-04 real - NOZS 6" xfId="8373" xr:uid="{00000000-0005-0000-0000-0000C11F0000}"/>
    <cellStyle name="Dziesiętny_laroux_KER-Monat-12-01 - fix 11-01-02 - GF_KER Monat 08-04 real - NOZS 6" xfId="8374" xr:uid="{00000000-0005-0000-0000-0000C21F0000}"/>
    <cellStyle name="Dziesietny_laroux_KER-Monat-12-01 - fix 11-01-02 - GF_KER Monat 08-04 real - NOZS 6 2" xfId="8375" xr:uid="{00000000-0005-0000-0000-0000C31F0000}"/>
    <cellStyle name="Dziesiętny_laroux_KER-Monat-12-01 - fix 11-01-02 - GF_KER Monat 08-04 real - NOZS 6 2" xfId="8376" xr:uid="{00000000-0005-0000-0000-0000C41F0000}"/>
    <cellStyle name="Dziesietny_laroux_KER-Monat-12-01 - fix 11-01-02 - GF_KER Monat 08-04 real - NOZS 7" xfId="8377" xr:uid="{00000000-0005-0000-0000-0000C51F0000}"/>
    <cellStyle name="Dziesiętny_laroux_KER-Monat-12-01 - fix 11-01-02 - GF_KER Monat 08-04 real - NOZS 7" xfId="8378" xr:uid="{00000000-0005-0000-0000-0000C61F0000}"/>
    <cellStyle name="Dziesietny_laroux_KER-Monat-12-01 - fix 11-01-02 - GF_KER Monat 08-04 real - NOZS 7 2" xfId="8379" xr:uid="{00000000-0005-0000-0000-0000C71F0000}"/>
    <cellStyle name="Dziesiętny_laroux_KER-Monat-12-01 - fix 11-01-02 - GF_KER Monat 08-04 real - NOZS 7 2" xfId="8380" xr:uid="{00000000-0005-0000-0000-0000C81F0000}"/>
    <cellStyle name="Dziesietny_laroux_KER-Monat-12-01 - fix 11-01-02 - GF_KER Monat 08-04 real - NOZS 8" xfId="8381" xr:uid="{00000000-0005-0000-0000-0000C91F0000}"/>
    <cellStyle name="Dziesiętny_laroux_KER-Monat-12-01 - fix 11-01-02 - GF_KER Monat 08-04 real - NOZS 8" xfId="8382" xr:uid="{00000000-0005-0000-0000-0000CA1F0000}"/>
    <cellStyle name="Dziesietny_laroux_KER-Monat-12-01 - fix 11-01-02 - GF_KER Monat 08-04 real - NOZS 8 2" xfId="8383" xr:uid="{00000000-0005-0000-0000-0000CB1F0000}"/>
    <cellStyle name="Dziesiętny_laroux_KER-Monat-12-01 - fix 11-01-02 - GF_KER Monat 08-04 real - NOZS 8 2" xfId="8384" xr:uid="{00000000-0005-0000-0000-0000CC1F0000}"/>
    <cellStyle name="Dziesietny_laroux_KER-Monat-12-01 - fix 11-01-02 - GF_KER Monat 08-04 real - NOZS 9" xfId="8385" xr:uid="{00000000-0005-0000-0000-0000CD1F0000}"/>
    <cellStyle name="Dziesiętny_laroux_KER-Monat-12-01 - fix 11-01-02 - GF_KER Monat 08-04 real - NOZS 9" xfId="8386" xr:uid="{00000000-0005-0000-0000-0000CE1F0000}"/>
    <cellStyle name="Dziesietny_laroux_KER-Monat-12-01 - fix 11-01-02 - GF_KER Monat 08-04 real - NOZS 9 2" xfId="8387" xr:uid="{00000000-0005-0000-0000-0000CF1F0000}"/>
    <cellStyle name="Dziesiętny_laroux_KER-Monat-12-01 - fix 11-01-02 - GF_KER Monat 08-04 real - NOZS 9 2" xfId="8388" xr:uid="{00000000-0005-0000-0000-0000D01F0000}"/>
    <cellStyle name="Dziesietny_laroux_KER-Monat-12-01 - fix 11-01-02 - GF_KER-HR BA 06 GF" xfId="8389" xr:uid="{00000000-0005-0000-0000-0000D11F0000}"/>
    <cellStyle name="Dziesiętny_laroux_KER-Monat-12-01 - fix 11-01-02 - GF_KER-HR BA 06 GF" xfId="8390" xr:uid="{00000000-0005-0000-0000-0000D21F0000}"/>
    <cellStyle name="Dziesietny_laroux_KER-Monat-12-01 - fix 11-01-02 - GF_KER-HR BA 06 GF 10" xfId="8391" xr:uid="{00000000-0005-0000-0000-0000D31F0000}"/>
    <cellStyle name="Dziesiętny_laroux_KER-Monat-12-01 - fix 11-01-02 - GF_KER-HR BA 06 GF 10" xfId="8392" xr:uid="{00000000-0005-0000-0000-0000D41F0000}"/>
    <cellStyle name="Dziesietny_laroux_KER-Monat-12-01 - fix 11-01-02 - GF_KER-HR BA 06 GF 10 10" xfId="27087" xr:uid="{B2AD064D-50B7-4D99-A81D-B20F9FFD9B2C}"/>
    <cellStyle name="Dziesiętny_laroux_KER-Monat-12-01 - fix 11-01-02 - GF_KER-HR BA 06 GF 10 10" xfId="27086" xr:uid="{18ECAE96-3854-468A-979F-A31D2C2E896B}"/>
    <cellStyle name="Dziesietny_laroux_KER-Monat-12-01 - fix 11-01-02 - GF_KER-HR BA 06 GF 10 11" xfId="38202" xr:uid="{5B9471E8-9E25-4212-8E3D-C251C056C9B3}"/>
    <cellStyle name="Dziesiętny_laroux_KER-Monat-12-01 - fix 11-01-02 - GF_KER-HR BA 06 GF 10 11" xfId="38203" xr:uid="{10069A17-D908-4CC2-99F2-59025CB702CE}"/>
    <cellStyle name="Dziesietny_laroux_KER-Monat-12-01 - fix 11-01-02 - GF_KER-HR BA 06 GF 10 12" xfId="40715" xr:uid="{F7B65BB6-11A3-4E26-9F59-DBCF2F9BDB2D}"/>
    <cellStyle name="Dziesiętny_laroux_KER-Monat-12-01 - fix 11-01-02 - GF_KER-HR BA 06 GF 10 12" xfId="40716" xr:uid="{6D42333B-08FD-4832-A6EC-90E65C3D90C0}"/>
    <cellStyle name="Dziesietny_laroux_KER-Monat-12-01 - fix 11-01-02 - GF_KER-HR BA 06 GF 10 13" xfId="42265" xr:uid="{AA4E4F5B-07B8-409F-AF63-E09B30C6AB37}"/>
    <cellStyle name="Dziesiętny_laroux_KER-Monat-12-01 - fix 11-01-02 - GF_KER-HR BA 06 GF 10 13" xfId="42266" xr:uid="{44AC3323-801D-4092-B1D6-D93638417EB3}"/>
    <cellStyle name="Dziesietny_laroux_KER-Monat-12-01 - fix 11-01-02 - GF_KER-HR BA 06 GF 10 14" xfId="43664" xr:uid="{11D5DF4C-07CE-453B-897B-463F2DD7D9E5}"/>
    <cellStyle name="Dziesiętny_laroux_KER-Monat-12-01 - fix 11-01-02 - GF_KER-HR BA 06 GF 10 14" xfId="43665" xr:uid="{49AC9F11-2FC7-423A-9B69-6E6B30C44582}"/>
    <cellStyle name="Dziesietny_laroux_KER-Monat-12-01 - fix 11-01-02 - GF_KER-HR BA 06 GF 10 15" xfId="44984" xr:uid="{047EED89-7A67-4E8C-8378-4A188BDEC54D}"/>
    <cellStyle name="Dziesiętny_laroux_KER-Monat-12-01 - fix 11-01-02 - GF_KER-HR BA 06 GF 10 15" xfId="44985" xr:uid="{A849B106-806B-4839-AC61-7AD464CBD4DD}"/>
    <cellStyle name="Dziesietny_laroux_KER-Monat-12-01 - fix 11-01-02 - GF_KER-HR BA 06 GF 10 16" xfId="46226" xr:uid="{EA283756-504B-4139-9CDF-A41D6906E2AF}"/>
    <cellStyle name="Dziesiętny_laroux_KER-Monat-12-01 - fix 11-01-02 - GF_KER-HR BA 06 GF 10 16" xfId="46227" xr:uid="{07281899-05C8-469F-8AA0-BCBE01D1365C}"/>
    <cellStyle name="Dziesietny_laroux_KER-Monat-12-01 - fix 11-01-02 - GF_KER-HR BA 06 GF 10 17" xfId="47429" xr:uid="{EBAF4430-7F2D-48C3-8573-1DC9B722647E}"/>
    <cellStyle name="Dziesiętny_laroux_KER-Monat-12-01 - fix 11-01-02 - GF_KER-HR BA 06 GF 10 17" xfId="47430" xr:uid="{FF883B7B-2305-4C8F-9D7B-EDB35E3DC577}"/>
    <cellStyle name="Dziesietny_laroux_KER-Monat-12-01 - fix 11-01-02 - GF_KER-HR BA 06 GF 10 18" xfId="51204" xr:uid="{AD60A729-6D7C-47B0-B8CF-7ACED9C31F22}"/>
    <cellStyle name="Dziesiętny_laroux_KER-Monat-12-01 - fix 11-01-02 - GF_KER-HR BA 06 GF 10 18" xfId="51205" xr:uid="{4DDE23E2-6443-4110-A332-9A7E3CE3C793}"/>
    <cellStyle name="Dziesietny_laroux_KER-Monat-12-01 - fix 11-01-02 - GF_KER-HR BA 06 GF 10 19" xfId="50453" xr:uid="{20477FFE-8E2F-48FC-B3DC-4F544092336E}"/>
    <cellStyle name="Dziesiętny_laroux_KER-Monat-12-01 - fix 11-01-02 - GF_KER-HR BA 06 GF 10 19" xfId="50452" xr:uid="{ADEE5038-60ED-414C-9002-F3B1FC6DBAF1}"/>
    <cellStyle name="Dziesietny_laroux_KER-Monat-12-01 - fix 11-01-02 - GF_KER-HR BA 06 GF 10 2" xfId="8393" xr:uid="{00000000-0005-0000-0000-0000D51F0000}"/>
    <cellStyle name="Dziesiętny_laroux_KER-Monat-12-01 - fix 11-01-02 - GF_KER-HR BA 06 GF 10 2" xfId="8394" xr:uid="{00000000-0005-0000-0000-0000D61F0000}"/>
    <cellStyle name="Dziesietny_laroux_KER-Monat-12-01 - fix 11-01-02 - GF_KER-HR BA 06 GF 10 2 2" xfId="22884" xr:uid="{132D7B68-A03B-4D12-BE2C-8ABA0B5C62E8}"/>
    <cellStyle name="Dziesiętny_laroux_KER-Monat-12-01 - fix 11-01-02 - GF_KER-HR BA 06 GF 10 2 2" xfId="22885" xr:uid="{59A68479-2CFC-4DD8-A68D-76BD26D680EA}"/>
    <cellStyle name="Dziesietny_laroux_KER-Monat-12-01 - fix 11-01-02 - GF_KER-HR BA 06 GF 10 2 3" xfId="24325" xr:uid="{F0BF6458-BDBE-46FD-B496-CE20FDA093E3}"/>
    <cellStyle name="Dziesiętny_laroux_KER-Monat-12-01 - fix 11-01-02 - GF_KER-HR BA 06 GF 10 2 3" xfId="24324" xr:uid="{B7E105DD-3278-4B92-96F7-B25535FC2425}"/>
    <cellStyle name="Dziesietny_laroux_KER-Monat-12-01 - fix 11-01-02 - GF_KER-HR BA 06 GF 10 2 4" xfId="22774" xr:uid="{DD07B34E-9B9D-49D8-A0D6-4A2091F91CD4}"/>
    <cellStyle name="Dziesiętny_laroux_KER-Monat-12-01 - fix 11-01-02 - GF_KER-HR BA 06 GF 10 2 4" xfId="22775" xr:uid="{E0D12E3D-0F02-4865-981B-2A2CA1DA618E}"/>
    <cellStyle name="Dziesietny_laroux_KER-Monat-12-01 - fix 11-01-02 - GF_KER-HR BA 06 GF 10 2 5" xfId="24407" xr:uid="{B16E09FA-7524-4526-A832-2DC5CE07A960}"/>
    <cellStyle name="Dziesiętny_laroux_KER-Monat-12-01 - fix 11-01-02 - GF_KER-HR BA 06 GF 10 2 5" xfId="24406" xr:uid="{6EC30C2D-EE4B-403B-B0FF-BE44E778B260}"/>
    <cellStyle name="Dziesietny_laroux_KER-Monat-12-01 - fix 11-01-02 - GF_KER-HR BA 06 GF 10 2 6" xfId="22673" xr:uid="{93F1A2A1-59B6-423D-8E81-0F01E9B6D063}"/>
    <cellStyle name="Dziesiętny_laroux_KER-Monat-12-01 - fix 11-01-02 - GF_KER-HR BA 06 GF 10 2 6" xfId="22674" xr:uid="{6E873547-EC2F-4AC9-A0BD-F11E2950694A}"/>
    <cellStyle name="Dziesietny_laroux_KER-Monat-12-01 - fix 11-01-02 - GF_KER-HR BA 06 GF 10 2 7" xfId="24481" xr:uid="{6BF70357-4CB5-4D3D-8E9F-143B482EC31C}"/>
    <cellStyle name="Dziesiętny_laroux_KER-Monat-12-01 - fix 11-01-02 - GF_KER-HR BA 06 GF 10 2 7" xfId="24480" xr:uid="{DE3C50EA-148D-442C-B466-AE14958FE806}"/>
    <cellStyle name="Dziesietny_laroux_KER-Monat-12-01 - fix 11-01-02 - GF_KER-HR BA 06 GF 10 2 8" xfId="26352" xr:uid="{ACAE9A30-EB63-4159-9C8B-004A711C4008}"/>
    <cellStyle name="Dziesiętny_laroux_KER-Monat-12-01 - fix 11-01-02 - GF_KER-HR BA 06 GF 10 2 8" xfId="26353" xr:uid="{DF712FE3-FE7C-471C-95E7-4D0B477854B6}"/>
    <cellStyle name="Dziesietny_laroux_KER-Monat-12-01 - fix 11-01-02 - GF_KER-HR BA 06 GF 10 20" xfId="52702" xr:uid="{61234C0A-6302-40AA-9EAF-EE42658C53AA}"/>
    <cellStyle name="Dziesiętny_laroux_KER-Monat-12-01 - fix 11-01-02 - GF_KER-HR BA 06 GF 10 20" xfId="52703" xr:uid="{E44E7D39-1FF2-4176-BAE8-923517D631E0}"/>
    <cellStyle name="Dziesietny_laroux_KER-Monat-12-01 - fix 11-01-02 - GF_KER-HR BA 06 GF 10 3" xfId="33293" xr:uid="{9B68F566-5DBD-4269-94D7-E23EA6B1C6A6}"/>
    <cellStyle name="Dziesiętny_laroux_KER-Monat-12-01 - fix 11-01-02 - GF_KER-HR BA 06 GF 10 3" xfId="33294" xr:uid="{036FF0F4-80F9-41BC-9301-69CDE5ECFE9A}"/>
    <cellStyle name="Dziesietny_laroux_KER-Monat-12-01 - fix 11-01-02 - GF_KER-HR BA 06 GF 10 4" xfId="30934" xr:uid="{CDF11924-4048-417C-B596-4AC67044F367}"/>
    <cellStyle name="Dziesiętny_laroux_KER-Monat-12-01 - fix 11-01-02 - GF_KER-HR BA 06 GF 10 4" xfId="30933" xr:uid="{2700EDE0-635C-4084-9DD9-7A1D51D3EE75}"/>
    <cellStyle name="Dziesietny_laroux_KER-Monat-12-01 - fix 11-01-02 - GF_KER-HR BA 06 GF 10 5" xfId="33657" xr:uid="{1D7635B6-CE0A-4193-9F13-A251ADE3A0E5}"/>
    <cellStyle name="Dziesiętny_laroux_KER-Monat-12-01 - fix 11-01-02 - GF_KER-HR BA 06 GF 10 5" xfId="33658" xr:uid="{E8CB0F4A-9BA0-4659-AE6C-C7F5BD2E8CC3}"/>
    <cellStyle name="Dziesietny_laroux_KER-Monat-12-01 - fix 11-01-02 - GF_KER-HR BA 06 GF 10 6" xfId="30167" xr:uid="{B87E2DA8-5F97-41FD-8186-3246CD7488A3}"/>
    <cellStyle name="Dziesiętny_laroux_KER-Monat-12-01 - fix 11-01-02 - GF_KER-HR BA 06 GF 10 6" xfId="30142" xr:uid="{53C4300E-882F-4E41-9A8E-CE254573348B}"/>
    <cellStyle name="Dziesietny_laroux_KER-Monat-12-01 - fix 11-01-02 - GF_KER-HR BA 06 GF 10 7" xfId="35124" xr:uid="{812B6833-DCA4-4A01-A272-ED5D3E776295}"/>
    <cellStyle name="Dziesiętny_laroux_KER-Monat-12-01 - fix 11-01-02 - GF_KER-HR BA 06 GF 10 7" xfId="35125" xr:uid="{16CB69D4-B7F2-44BE-8055-636BA70CA80C}"/>
    <cellStyle name="Dziesietny_laroux_KER-Monat-12-01 - fix 11-01-02 - GF_KER-HR BA 06 GF 10 8" xfId="28578" xr:uid="{4826538D-F47C-4E6F-B0EB-A2C69B21377F}"/>
    <cellStyle name="Dziesiętny_laroux_KER-Monat-12-01 - fix 11-01-02 - GF_KER-HR BA 06 GF 10 8" xfId="28577" xr:uid="{0C8DEFAD-E84B-4D85-922E-BAE29D1C806F}"/>
    <cellStyle name="Dziesietny_laroux_KER-Monat-12-01 - fix 11-01-02 - GF_KER-HR BA 06 GF 10 9" xfId="36765" xr:uid="{BFBEF2BD-F297-4C33-9358-89736EEF51F0}"/>
    <cellStyle name="Dziesiętny_laroux_KER-Monat-12-01 - fix 11-01-02 - GF_KER-HR BA 06 GF 10 9" xfId="36766" xr:uid="{B8E8A446-6EEF-4B4D-AD99-5EF3840B3344}"/>
    <cellStyle name="Dziesietny_laroux_KER-Monat-12-01 - fix 11-01-02 - GF_KER-HR BA 06 GF 11" xfId="8395" xr:uid="{00000000-0005-0000-0000-0000D71F0000}"/>
    <cellStyle name="Dziesiętny_laroux_KER-Monat-12-01 - fix 11-01-02 - GF_KER-HR BA 06 GF 11" xfId="8396" xr:uid="{00000000-0005-0000-0000-0000D81F0000}"/>
    <cellStyle name="Dziesietny_laroux_KER-Monat-12-01 - fix 11-01-02 - GF_KER-HR BA 06 GF 11 10" xfId="27085" xr:uid="{0AD9BAA4-6F82-4BBC-BA15-D0EE6B122858}"/>
    <cellStyle name="Dziesiętny_laroux_KER-Monat-12-01 - fix 11-01-02 - GF_KER-HR BA 06 GF 11 10" xfId="27084" xr:uid="{0767B379-5E30-4A3C-B659-5C90BFCA34AB}"/>
    <cellStyle name="Dziesietny_laroux_KER-Monat-12-01 - fix 11-01-02 - GF_KER-HR BA 06 GF 11 11" xfId="38204" xr:uid="{8D66BE35-2B21-49E4-91F8-EDFC0FE1CD7D}"/>
    <cellStyle name="Dziesiętny_laroux_KER-Monat-12-01 - fix 11-01-02 - GF_KER-HR BA 06 GF 11 11" xfId="38205" xr:uid="{89025659-E754-4592-920D-BC9D4EBD092A}"/>
    <cellStyle name="Dziesietny_laroux_KER-Monat-12-01 - fix 11-01-02 - GF_KER-HR BA 06 GF 11 12" xfId="40717" xr:uid="{CA2CB4FD-5D91-44B5-B461-BC6717538B0F}"/>
    <cellStyle name="Dziesiętny_laroux_KER-Monat-12-01 - fix 11-01-02 - GF_KER-HR BA 06 GF 11 12" xfId="40718" xr:uid="{0FAD674A-35AB-498A-917D-A4F75EE8CB59}"/>
    <cellStyle name="Dziesietny_laroux_KER-Monat-12-01 - fix 11-01-02 - GF_KER-HR BA 06 GF 11 13" xfId="42267" xr:uid="{FAF8C974-B446-4570-AF96-3C635CCB61EC}"/>
    <cellStyle name="Dziesiętny_laroux_KER-Monat-12-01 - fix 11-01-02 - GF_KER-HR BA 06 GF 11 13" xfId="42268" xr:uid="{930DC4F2-A6AE-499D-80F6-B3329A24BB84}"/>
    <cellStyle name="Dziesietny_laroux_KER-Monat-12-01 - fix 11-01-02 - GF_KER-HR BA 06 GF 11 14" xfId="43666" xr:uid="{D2A34E5B-D517-4300-A202-C7A01D173BDA}"/>
    <cellStyle name="Dziesiętny_laroux_KER-Monat-12-01 - fix 11-01-02 - GF_KER-HR BA 06 GF 11 14" xfId="43667" xr:uid="{D2207D0F-0269-4DA7-92A6-E86AB122A141}"/>
    <cellStyle name="Dziesietny_laroux_KER-Monat-12-01 - fix 11-01-02 - GF_KER-HR BA 06 GF 11 15" xfId="44986" xr:uid="{65BC3ED1-C35B-4B5B-8BC8-6E02B6AB35B0}"/>
    <cellStyle name="Dziesiętny_laroux_KER-Monat-12-01 - fix 11-01-02 - GF_KER-HR BA 06 GF 11 15" xfId="44987" xr:uid="{979BE86F-B0D8-42E5-9F59-C806D6A188A8}"/>
    <cellStyle name="Dziesietny_laroux_KER-Monat-12-01 - fix 11-01-02 - GF_KER-HR BA 06 GF 11 16" xfId="46232" xr:uid="{268FF75E-89D7-4F8B-9B95-080014C8219C}"/>
    <cellStyle name="Dziesiętny_laroux_KER-Monat-12-01 - fix 11-01-02 - GF_KER-HR BA 06 GF 11 16" xfId="46233" xr:uid="{8E21A510-864B-49A2-8797-FF21860EDFD8}"/>
    <cellStyle name="Dziesietny_laroux_KER-Monat-12-01 - fix 11-01-02 - GF_KER-HR BA 06 GF 11 17" xfId="47431" xr:uid="{6D827E02-E055-4480-9686-9923C9BC88FB}"/>
    <cellStyle name="Dziesiętny_laroux_KER-Monat-12-01 - fix 11-01-02 - GF_KER-HR BA 06 GF 11 17" xfId="47432" xr:uid="{C724561E-8F80-40EE-8CDD-B55640C213AE}"/>
    <cellStyle name="Dziesietny_laroux_KER-Monat-12-01 - fix 11-01-02 - GF_KER-HR BA 06 GF 11 18" xfId="51206" xr:uid="{1F52F64B-4C7A-422B-B725-192B02FB82E5}"/>
    <cellStyle name="Dziesiętny_laroux_KER-Monat-12-01 - fix 11-01-02 - GF_KER-HR BA 06 GF 11 18" xfId="51207" xr:uid="{4EA59C26-D117-45BF-88B2-AE1B285F9334}"/>
    <cellStyle name="Dziesietny_laroux_KER-Monat-12-01 - fix 11-01-02 - GF_KER-HR BA 06 GF 11 19" xfId="50451" xr:uid="{CE0556C7-C70E-4FC3-8279-D4007DC76E4D}"/>
    <cellStyle name="Dziesiętny_laroux_KER-Monat-12-01 - fix 11-01-02 - GF_KER-HR BA 06 GF 11 19" xfId="50450" xr:uid="{36DF2879-79BD-4F5B-AF32-1DFBD74A103A}"/>
    <cellStyle name="Dziesietny_laroux_KER-Monat-12-01 - fix 11-01-02 - GF_KER-HR BA 06 GF 11 2" xfId="8397" xr:uid="{00000000-0005-0000-0000-0000D91F0000}"/>
    <cellStyle name="Dziesiętny_laroux_KER-Monat-12-01 - fix 11-01-02 - GF_KER-HR BA 06 GF 11 2" xfId="8398" xr:uid="{00000000-0005-0000-0000-0000DA1F0000}"/>
    <cellStyle name="Dziesietny_laroux_KER-Monat-12-01 - fix 11-01-02 - GF_KER-HR BA 06 GF 11 2 2" xfId="22887" xr:uid="{C71696D8-A76E-480E-8A8B-8906019AB90B}"/>
    <cellStyle name="Dziesiętny_laroux_KER-Monat-12-01 - fix 11-01-02 - GF_KER-HR BA 06 GF 11 2 2" xfId="22888" xr:uid="{1BB97BCD-42AD-480B-AB36-9F7A42ACF435}"/>
    <cellStyle name="Dziesietny_laroux_KER-Monat-12-01 - fix 11-01-02 - GF_KER-HR BA 06 GF 11 2 3" xfId="24323" xr:uid="{59A07A8C-E20D-4864-8229-1CF0C82DA0D5}"/>
    <cellStyle name="Dziesiętny_laroux_KER-Monat-12-01 - fix 11-01-02 - GF_KER-HR BA 06 GF 11 2 3" xfId="24322" xr:uid="{D626DC81-C5B9-4EA9-9B88-B12E741643BB}"/>
    <cellStyle name="Dziesietny_laroux_KER-Monat-12-01 - fix 11-01-02 - GF_KER-HR BA 06 GF 11 2 4" xfId="22778" xr:uid="{B2B6BA39-9863-4A1B-BDF5-3587A953D1A3}"/>
    <cellStyle name="Dziesiętny_laroux_KER-Monat-12-01 - fix 11-01-02 - GF_KER-HR BA 06 GF 11 2 4" xfId="22779" xr:uid="{B883906C-4A8B-4E78-8480-0715742C5E02}"/>
    <cellStyle name="Dziesietny_laroux_KER-Monat-12-01 - fix 11-01-02 - GF_KER-HR BA 06 GF 11 2 5" xfId="24404" xr:uid="{526C2B1C-2915-42F7-92B2-8A6915071B30}"/>
    <cellStyle name="Dziesiętny_laroux_KER-Monat-12-01 - fix 11-01-02 - GF_KER-HR BA 06 GF 11 2 5" xfId="24403" xr:uid="{7ED09D43-8BA7-42CE-8E2F-790F12F1AD3C}"/>
    <cellStyle name="Dziesietny_laroux_KER-Monat-12-01 - fix 11-01-02 - GF_KER-HR BA 06 GF 11 2 6" xfId="22680" xr:uid="{A4585DBD-BD61-4A90-85A0-2302E74D853D}"/>
    <cellStyle name="Dziesiętny_laroux_KER-Monat-12-01 - fix 11-01-02 - GF_KER-HR BA 06 GF 11 2 6" xfId="22681" xr:uid="{697AA95C-9D31-4912-918B-D8F1FD0B629A}"/>
    <cellStyle name="Dziesietny_laroux_KER-Monat-12-01 - fix 11-01-02 - GF_KER-HR BA 06 GF 11 2 7" xfId="24472" xr:uid="{C44ED5EB-1E49-468A-A274-156C89655568}"/>
    <cellStyle name="Dziesiętny_laroux_KER-Monat-12-01 - fix 11-01-02 - GF_KER-HR BA 06 GF 11 2 7" xfId="24475" xr:uid="{ECDD1434-ABE5-4F00-9298-838564AAC5F5}"/>
    <cellStyle name="Dziesietny_laroux_KER-Monat-12-01 - fix 11-01-02 - GF_KER-HR BA 06 GF 11 2 8" xfId="22601" xr:uid="{3D348F7C-D486-4769-BF9E-99C1DCA01D04}"/>
    <cellStyle name="Dziesiętny_laroux_KER-Monat-12-01 - fix 11-01-02 - GF_KER-HR BA 06 GF 11 2 8" xfId="22602" xr:uid="{E40FE0C3-CDEA-4B3A-B413-AF543B49A048}"/>
    <cellStyle name="Dziesietny_laroux_KER-Monat-12-01 - fix 11-01-02 - GF_KER-HR BA 06 GF 11 20" xfId="52704" xr:uid="{EF706984-E8B7-4051-9654-DAAD7C6C4128}"/>
    <cellStyle name="Dziesiętny_laroux_KER-Monat-12-01 - fix 11-01-02 - GF_KER-HR BA 06 GF 11 20" xfId="52705" xr:uid="{2AB7B3E1-6A0C-4A0C-9A6C-DE12A1398B52}"/>
    <cellStyle name="Dziesietny_laroux_KER-Monat-12-01 - fix 11-01-02 - GF_KER-HR BA 06 GF 11 3" xfId="33295" xr:uid="{8873A1D3-D578-4608-B96A-2D124D937FF2}"/>
    <cellStyle name="Dziesiętny_laroux_KER-Monat-12-01 - fix 11-01-02 - GF_KER-HR BA 06 GF 11 3" xfId="33296" xr:uid="{8CF9787F-8E3D-464A-AECC-F6449686A77F}"/>
    <cellStyle name="Dziesietny_laroux_KER-Monat-12-01 - fix 11-01-02 - GF_KER-HR BA 06 GF 11 4" xfId="30928" xr:uid="{96F06688-5171-4196-8248-5E0520DBA2C8}"/>
    <cellStyle name="Dziesiętny_laroux_KER-Monat-12-01 - fix 11-01-02 - GF_KER-HR BA 06 GF 11 4" xfId="30927" xr:uid="{1FB9259C-D0FD-404F-91CF-CEA2131E14C5}"/>
    <cellStyle name="Dziesietny_laroux_KER-Monat-12-01 - fix 11-01-02 - GF_KER-HR BA 06 GF 11 5" xfId="33659" xr:uid="{6D871DA2-83EB-4421-960F-AF3F658001EE}"/>
    <cellStyle name="Dziesiętny_laroux_KER-Monat-12-01 - fix 11-01-02 - GF_KER-HR BA 06 GF 11 5" xfId="33660" xr:uid="{665C924E-B748-47EA-BEF4-F584BCDD5000}"/>
    <cellStyle name="Dziesietny_laroux_KER-Monat-12-01 - fix 11-01-02 - GF_KER-HR BA 06 GF 11 6" xfId="30141" xr:uid="{CB98DA43-1B92-4829-8132-A90C502547BC}"/>
    <cellStyle name="Dziesiętny_laroux_KER-Monat-12-01 - fix 11-01-02 - GF_KER-HR BA 06 GF 11 6" xfId="30128" xr:uid="{A3E387A2-F37B-45E3-A6E5-2B55830EF1AB}"/>
    <cellStyle name="Dziesietny_laroux_KER-Monat-12-01 - fix 11-01-02 - GF_KER-HR BA 06 GF 11 7" xfId="35126" xr:uid="{E30A3A2A-36E5-4C7B-B3F0-A4405DCCBBBC}"/>
    <cellStyle name="Dziesiętny_laroux_KER-Monat-12-01 - fix 11-01-02 - GF_KER-HR BA 06 GF 11 7" xfId="35127" xr:uid="{5C182B10-1333-4F2D-A883-1D793D190006}"/>
    <cellStyle name="Dziesietny_laroux_KER-Monat-12-01 - fix 11-01-02 - GF_KER-HR BA 06 GF 11 8" xfId="28571" xr:uid="{5ACCCA73-9827-45D4-B6A6-B2A4EAAC3AC3}"/>
    <cellStyle name="Dziesiętny_laroux_KER-Monat-12-01 - fix 11-01-02 - GF_KER-HR BA 06 GF 11 8" xfId="28570" xr:uid="{92952E41-483A-47E7-91DC-F74C2B2E421F}"/>
    <cellStyle name="Dziesietny_laroux_KER-Monat-12-01 - fix 11-01-02 - GF_KER-HR BA 06 GF 11 9" xfId="36767" xr:uid="{541019F4-8A4E-49C7-B728-6E8651EE93EB}"/>
    <cellStyle name="Dziesiętny_laroux_KER-Monat-12-01 - fix 11-01-02 - GF_KER-HR BA 06 GF 11 9" xfId="36768" xr:uid="{9515997F-B385-4E44-A4E6-3B46A4841DDE}"/>
    <cellStyle name="Dziesietny_laroux_KER-Monat-12-01 - fix 11-01-02 - GF_KER-HR BA 06 GF 12" xfId="8399" xr:uid="{00000000-0005-0000-0000-0000DB1F0000}"/>
    <cellStyle name="Dziesiętny_laroux_KER-Monat-12-01 - fix 11-01-02 - GF_KER-HR BA 06 GF 12" xfId="8400" xr:uid="{00000000-0005-0000-0000-0000DC1F0000}"/>
    <cellStyle name="Dziesietny_laroux_KER-Monat-12-01 - fix 11-01-02 - GF_KER-HR BA 06 GF 12 10" xfId="27079" xr:uid="{EF2F2333-B7CD-41F6-A14B-43F9C71CCA97}"/>
    <cellStyle name="Dziesiętny_laroux_KER-Monat-12-01 - fix 11-01-02 - GF_KER-HR BA 06 GF 12 10" xfId="27078" xr:uid="{A53DF1DC-F35A-414C-8E05-E71BD00A7A61}"/>
    <cellStyle name="Dziesietny_laroux_KER-Monat-12-01 - fix 11-01-02 - GF_KER-HR BA 06 GF 12 11" xfId="38210" xr:uid="{7D9C44EF-B293-4A67-9100-DBAD7F4098B8}"/>
    <cellStyle name="Dziesiętny_laroux_KER-Monat-12-01 - fix 11-01-02 - GF_KER-HR BA 06 GF 12 11" xfId="38211" xr:uid="{903DA63F-9D75-4EB4-B5B5-D8B3752CA38C}"/>
    <cellStyle name="Dziesietny_laroux_KER-Monat-12-01 - fix 11-01-02 - GF_KER-HR BA 06 GF 12 12" xfId="40723" xr:uid="{1A60EE7F-1E73-4CE4-A7EA-CB0502F34070}"/>
    <cellStyle name="Dziesiętny_laroux_KER-Monat-12-01 - fix 11-01-02 - GF_KER-HR BA 06 GF 12 12" xfId="40724" xr:uid="{CB2058C1-378E-4D64-BAE0-F736B9E2C00E}"/>
    <cellStyle name="Dziesietny_laroux_KER-Monat-12-01 - fix 11-01-02 - GF_KER-HR BA 06 GF 12 13" xfId="42273" xr:uid="{26BC5759-280B-4A6D-AAA4-81FABB9A21B6}"/>
    <cellStyle name="Dziesiętny_laroux_KER-Monat-12-01 - fix 11-01-02 - GF_KER-HR BA 06 GF 12 13" xfId="42274" xr:uid="{2349A042-721F-4739-BD63-A5777D33445A}"/>
    <cellStyle name="Dziesietny_laroux_KER-Monat-12-01 - fix 11-01-02 - GF_KER-HR BA 06 GF 12 14" xfId="43672" xr:uid="{2135211E-3149-4CCF-8214-9FCF9DEAEC1D}"/>
    <cellStyle name="Dziesiętny_laroux_KER-Monat-12-01 - fix 11-01-02 - GF_KER-HR BA 06 GF 12 14" xfId="43673" xr:uid="{E9E73796-3E62-4AD0-8B39-0A972CC4F906}"/>
    <cellStyle name="Dziesietny_laroux_KER-Monat-12-01 - fix 11-01-02 - GF_KER-HR BA 06 GF 12 15" xfId="44992" xr:uid="{1A29AA39-5FCF-48C0-8346-10C199B1C02C}"/>
    <cellStyle name="Dziesiętny_laroux_KER-Monat-12-01 - fix 11-01-02 - GF_KER-HR BA 06 GF 12 15" xfId="44993" xr:uid="{DD97DE36-DD1F-49F7-B8D4-86C99AEBD98B}"/>
    <cellStyle name="Dziesietny_laroux_KER-Monat-12-01 - fix 11-01-02 - GF_KER-HR BA 06 GF 12 16" xfId="46254" xr:uid="{D2CF7873-8895-47A4-AC58-74BAAE7D8FA8}"/>
    <cellStyle name="Dziesiętny_laroux_KER-Monat-12-01 - fix 11-01-02 - GF_KER-HR BA 06 GF 12 16" xfId="46255" xr:uid="{01765F21-DA58-42A6-96C6-2E9B1159D37E}"/>
    <cellStyle name="Dziesietny_laroux_KER-Monat-12-01 - fix 11-01-02 - GF_KER-HR BA 06 GF 12 17" xfId="47437" xr:uid="{19079056-0657-4D2B-B7DA-ECD2BD912CE1}"/>
    <cellStyle name="Dziesiętny_laroux_KER-Monat-12-01 - fix 11-01-02 - GF_KER-HR BA 06 GF 12 17" xfId="47438" xr:uid="{3E096284-8E63-4A3F-845F-5923D49A2A90}"/>
    <cellStyle name="Dziesietny_laroux_KER-Monat-12-01 - fix 11-01-02 - GF_KER-HR BA 06 GF 12 18" xfId="51208" xr:uid="{D345B5CE-9F26-4D7F-BF4F-FDFB5063A81C}"/>
    <cellStyle name="Dziesiętny_laroux_KER-Monat-12-01 - fix 11-01-02 - GF_KER-HR BA 06 GF 12 18" xfId="51209" xr:uid="{F3EA02D1-39C0-4BAE-BE82-312406E6276F}"/>
    <cellStyle name="Dziesietny_laroux_KER-Monat-12-01 - fix 11-01-02 - GF_KER-HR BA 06 GF 12 19" xfId="50449" xr:uid="{02C18FC8-B3C9-43B3-979B-E5E5855B895B}"/>
    <cellStyle name="Dziesiętny_laroux_KER-Monat-12-01 - fix 11-01-02 - GF_KER-HR BA 06 GF 12 19" xfId="50448" xr:uid="{E87A1769-0B99-4B41-AD73-22A20F8F29AC}"/>
    <cellStyle name="Dziesietny_laroux_KER-Monat-12-01 - fix 11-01-02 - GF_KER-HR BA 06 GF 12 2" xfId="8401" xr:uid="{00000000-0005-0000-0000-0000DD1F0000}"/>
    <cellStyle name="Dziesiętny_laroux_KER-Monat-12-01 - fix 11-01-02 - GF_KER-HR BA 06 GF 12 2" xfId="8402" xr:uid="{00000000-0005-0000-0000-0000DE1F0000}"/>
    <cellStyle name="Dziesietny_laroux_KER-Monat-12-01 - fix 11-01-02 - GF_KER-HR BA 06 GF 12 2 2" xfId="22890" xr:uid="{25D68F88-820F-470B-AEE6-6D46D29BE273}"/>
    <cellStyle name="Dziesiętny_laroux_KER-Monat-12-01 - fix 11-01-02 - GF_KER-HR BA 06 GF 12 2 2" xfId="22891" xr:uid="{13198564-888B-434F-8B98-733248FF7961}"/>
    <cellStyle name="Dziesietny_laroux_KER-Monat-12-01 - fix 11-01-02 - GF_KER-HR BA 06 GF 12 2 3" xfId="24320" xr:uid="{FD228A21-44F9-4350-B951-81A8EC0B52C1}"/>
    <cellStyle name="Dziesiętny_laroux_KER-Monat-12-01 - fix 11-01-02 - GF_KER-HR BA 06 GF 12 2 3" xfId="24319" xr:uid="{D6010270-A578-4528-8CEA-E5CE57DA40D4}"/>
    <cellStyle name="Dziesietny_laroux_KER-Monat-12-01 - fix 11-01-02 - GF_KER-HR BA 06 GF 12 2 4" xfId="22780" xr:uid="{81884184-8B65-452A-A735-A62965C1FCCC}"/>
    <cellStyle name="Dziesiętny_laroux_KER-Monat-12-01 - fix 11-01-02 - GF_KER-HR BA 06 GF 12 2 4" xfId="26632" xr:uid="{5385BCFD-E03B-46C0-8F0F-B305D20CFB07}"/>
    <cellStyle name="Dziesietny_laroux_KER-Monat-12-01 - fix 11-01-02 - GF_KER-HR BA 06 GF 12 2 5" xfId="24401" xr:uid="{EDC48C1C-620A-4FF0-8724-DD2BA0161170}"/>
    <cellStyle name="Dziesiętny_laroux_KER-Monat-12-01 - fix 11-01-02 - GF_KER-HR BA 06 GF 12 2 5" xfId="24400" xr:uid="{3907579E-01C6-4E7F-86E2-E22418DF3E05}"/>
    <cellStyle name="Dziesietny_laroux_KER-Monat-12-01 - fix 11-01-02 - GF_KER-HR BA 06 GF 12 2 6" xfId="26835" xr:uid="{04BC104F-0C88-411D-987B-A1A1EA88B4D7}"/>
    <cellStyle name="Dziesiętny_laroux_KER-Monat-12-01 - fix 11-01-02 - GF_KER-HR BA 06 GF 12 2 6" xfId="22689" xr:uid="{300A8E72-1512-43D6-A7C2-2DF164AE2BEE}"/>
    <cellStyle name="Dziesietny_laroux_KER-Monat-12-01 - fix 11-01-02 - GF_KER-HR BA 06 GF 12 2 7" xfId="24464" xr:uid="{F816EE69-8112-4D62-8C3D-B0D89226D74B}"/>
    <cellStyle name="Dziesiętny_laroux_KER-Monat-12-01 - fix 11-01-02 - GF_KER-HR BA 06 GF 12 2 7" xfId="24471" xr:uid="{ABD38063-0B37-45AA-83D6-7338E41F4207}"/>
    <cellStyle name="Dziesietny_laroux_KER-Monat-12-01 - fix 11-01-02 - GF_KER-HR BA 06 GF 12 2 8" xfId="22603" xr:uid="{D5C0181D-E557-44D3-8756-DCBA06DBE2CD}"/>
    <cellStyle name="Dziesiętny_laroux_KER-Monat-12-01 - fix 11-01-02 - GF_KER-HR BA 06 GF 12 2 8" xfId="22604" xr:uid="{086936DB-502F-48D9-9F7C-768D72A99B70}"/>
    <cellStyle name="Dziesietny_laroux_KER-Monat-12-01 - fix 11-01-02 - GF_KER-HR BA 06 GF 12 3" xfId="33297" xr:uid="{D48D438B-7D28-4799-8542-811C263B2D28}"/>
    <cellStyle name="Dziesiętny_laroux_KER-Monat-12-01 - fix 11-01-02 - GF_KER-HR BA 06 GF 12 3" xfId="33298" xr:uid="{8C966873-54D2-4A60-8A0C-791CC01C5376}"/>
    <cellStyle name="Dziesietny_laroux_KER-Monat-12-01 - fix 11-01-02 - GF_KER-HR BA 06 GF 12 4" xfId="30926" xr:uid="{FF9D5F38-4984-4E29-ADB5-4A25B0B19311}"/>
    <cellStyle name="Dziesiętny_laroux_KER-Monat-12-01 - fix 11-01-02 - GF_KER-HR BA 06 GF 12 4" xfId="30925" xr:uid="{5685EFDF-704C-473E-BE19-DFCADC7FB0F4}"/>
    <cellStyle name="Dziesietny_laroux_KER-Monat-12-01 - fix 11-01-02 - GF_KER-HR BA 06 GF 12 5" xfId="33661" xr:uid="{2B12E3F0-D3D5-44B0-AF65-40BA3D485C61}"/>
    <cellStyle name="Dziesiętny_laroux_KER-Monat-12-01 - fix 11-01-02 - GF_KER-HR BA 06 GF 12 5" xfId="33662" xr:uid="{8F7D28E8-050F-42F3-AA04-B06D346A87B7}"/>
    <cellStyle name="Dziesietny_laroux_KER-Monat-12-01 - fix 11-01-02 - GF_KER-HR BA 06 GF 12 6" xfId="30123" xr:uid="{D69EC26C-3564-4242-B29B-730A880D0662}"/>
    <cellStyle name="Dziesiętny_laroux_KER-Monat-12-01 - fix 11-01-02 - GF_KER-HR BA 06 GF 12 6" xfId="30122" xr:uid="{8A8F0E44-485B-4BD1-9A62-3A799B349D54}"/>
    <cellStyle name="Dziesietny_laroux_KER-Monat-12-01 - fix 11-01-02 - GF_KER-HR BA 06 GF 12 7" xfId="35132" xr:uid="{FDDC90CC-D69B-413E-88B5-D597DD084112}"/>
    <cellStyle name="Dziesiętny_laroux_KER-Monat-12-01 - fix 11-01-02 - GF_KER-HR BA 06 GF 12 7" xfId="35134" xr:uid="{E3C9E3FA-C614-4A38-A4E3-A01A2F0BFFCD}"/>
    <cellStyle name="Dziesietny_laroux_KER-Monat-12-01 - fix 11-01-02 - GF_KER-HR BA 06 GF 12 8" xfId="28547" xr:uid="{00A23D21-6863-400A-BBF5-D9D7248D0D19}"/>
    <cellStyle name="Dziesiętny_laroux_KER-Monat-12-01 - fix 11-01-02 - GF_KER-HR BA 06 GF 12 8" xfId="28545" xr:uid="{AA9A243E-5B25-4817-94B9-BA2344D1E557}"/>
    <cellStyle name="Dziesietny_laroux_KER-Monat-12-01 - fix 11-01-02 - GF_KER-HR BA 06 GF 12 9" xfId="36773" xr:uid="{F5CDFAFE-38E4-4912-83A7-914259F40C90}"/>
    <cellStyle name="Dziesiętny_laroux_KER-Monat-12-01 - fix 11-01-02 - GF_KER-HR BA 06 GF 12 9" xfId="36774" xr:uid="{1CB3F7C2-2343-4D87-A44B-6493A14809C3}"/>
    <cellStyle name="Dziesietny_laroux_KER-Monat-12-01 - fix 11-01-02 - GF_KER-HR BA 06 GF 13" xfId="8403" xr:uid="{00000000-0005-0000-0000-0000DF1F0000}"/>
    <cellStyle name="Dziesiętny_laroux_KER-Monat-12-01 - fix 11-01-02 - GF_KER-HR BA 06 GF 13" xfId="8404" xr:uid="{00000000-0005-0000-0000-0000E01F0000}"/>
    <cellStyle name="Dziesietny_laroux_KER-Monat-12-01 - fix 11-01-02 - GF_KER-HR BA 06 GF 13 10" xfId="27057" xr:uid="{B5A49076-09B2-4597-8F8C-13D7A89FBD36}"/>
    <cellStyle name="Dziesiętny_laroux_KER-Monat-12-01 - fix 11-01-02 - GF_KER-HR BA 06 GF 13 10" xfId="27056" xr:uid="{35C015DE-4730-41E0-AC91-7BE6612474A9}"/>
    <cellStyle name="Dziesietny_laroux_KER-Monat-12-01 - fix 11-01-02 - GF_KER-HR BA 06 GF 13 11" xfId="38232" xr:uid="{AFC571ED-8D4B-4A16-9677-94B9940C60AD}"/>
    <cellStyle name="Dziesiętny_laroux_KER-Monat-12-01 - fix 11-01-02 - GF_KER-HR BA 06 GF 13 11" xfId="38233" xr:uid="{918F4411-0F2C-44B2-A7CB-C6362EE1386B}"/>
    <cellStyle name="Dziesietny_laroux_KER-Monat-12-01 - fix 11-01-02 - GF_KER-HR BA 06 GF 13 12" xfId="40745" xr:uid="{646B444E-9DCD-479A-9C89-5EFA6F1C7F06}"/>
    <cellStyle name="Dziesiętny_laroux_KER-Monat-12-01 - fix 11-01-02 - GF_KER-HR BA 06 GF 13 12" xfId="40746" xr:uid="{F9B67200-EE6A-4C6E-9DE0-0FB77CCB1DFF}"/>
    <cellStyle name="Dziesietny_laroux_KER-Monat-12-01 - fix 11-01-02 - GF_KER-HR BA 06 GF 13 13" xfId="42295" xr:uid="{AB6C6664-8461-4230-A6F2-1DFD6C184E9A}"/>
    <cellStyle name="Dziesiętny_laroux_KER-Monat-12-01 - fix 11-01-02 - GF_KER-HR BA 06 GF 13 13" xfId="42296" xr:uid="{2362D34E-A3FA-49A3-AF12-51AB79F32805}"/>
    <cellStyle name="Dziesietny_laroux_KER-Monat-12-01 - fix 11-01-02 - GF_KER-HR BA 06 GF 13 14" xfId="43694" xr:uid="{DDCA03DC-44B1-4EDC-9D50-B46110DDA3F0}"/>
    <cellStyle name="Dziesiętny_laroux_KER-Monat-12-01 - fix 11-01-02 - GF_KER-HR BA 06 GF 13 14" xfId="43695" xr:uid="{63C6AC88-6AF9-40DB-8199-7E3E0ADB07CF}"/>
    <cellStyle name="Dziesietny_laroux_KER-Monat-12-01 - fix 11-01-02 - GF_KER-HR BA 06 GF 13 15" xfId="45014" xr:uid="{38CA7133-CD9D-4CA8-977E-F959997DD57A}"/>
    <cellStyle name="Dziesiętny_laroux_KER-Monat-12-01 - fix 11-01-02 - GF_KER-HR BA 06 GF 13 15" xfId="45015" xr:uid="{271DE4E2-D75D-4F19-85AD-D7D8DB408AA9}"/>
    <cellStyle name="Dziesietny_laroux_KER-Monat-12-01 - fix 11-01-02 - GF_KER-HR BA 06 GF 13 16" xfId="46256" xr:uid="{73956CCE-FBE7-46BB-8C84-2AADBA62B559}"/>
    <cellStyle name="Dziesiętny_laroux_KER-Monat-12-01 - fix 11-01-02 - GF_KER-HR BA 06 GF 13 16" xfId="46257" xr:uid="{74D03B0E-B639-4218-BE52-DD0FD562A601}"/>
    <cellStyle name="Dziesietny_laroux_KER-Monat-12-01 - fix 11-01-02 - GF_KER-HR BA 06 GF 13 17" xfId="47459" xr:uid="{283215CE-7D3D-4DA7-93C7-B2AD513259AD}"/>
    <cellStyle name="Dziesiętny_laroux_KER-Monat-12-01 - fix 11-01-02 - GF_KER-HR BA 06 GF 13 17" xfId="47460" xr:uid="{9DC56088-D616-43C4-A83F-455066753AA0}"/>
    <cellStyle name="Dziesietny_laroux_KER-Monat-12-01 - fix 11-01-02 - GF_KER-HR BA 06 GF 13 18" xfId="51210" xr:uid="{DC6B2C12-7FF5-40EF-8DE2-030CE2374D78}"/>
    <cellStyle name="Dziesiętny_laroux_KER-Monat-12-01 - fix 11-01-02 - GF_KER-HR BA 06 GF 13 18" xfId="51211" xr:uid="{5B7766D2-C11A-4DA1-9199-D9AE80337B23}"/>
    <cellStyle name="Dziesietny_laroux_KER-Monat-12-01 - fix 11-01-02 - GF_KER-HR BA 06 GF 13 19" xfId="50447" xr:uid="{C3800795-0A4C-4919-9162-F81A3E90FB19}"/>
    <cellStyle name="Dziesiętny_laroux_KER-Monat-12-01 - fix 11-01-02 - GF_KER-HR BA 06 GF 13 19" xfId="50446" xr:uid="{9B52C35C-5945-4038-B1DD-CD39FF89924A}"/>
    <cellStyle name="Dziesietny_laroux_KER-Monat-12-01 - fix 11-01-02 - GF_KER-HR BA 06 GF 13 2" xfId="8405" xr:uid="{00000000-0005-0000-0000-0000E11F0000}"/>
    <cellStyle name="Dziesiętny_laroux_KER-Monat-12-01 - fix 11-01-02 - GF_KER-HR BA 06 GF 13 2" xfId="8406" xr:uid="{00000000-0005-0000-0000-0000E21F0000}"/>
    <cellStyle name="Dziesietny_laroux_KER-Monat-12-01 - fix 11-01-02 - GF_KER-HR BA 06 GF 13 2 2" xfId="22894" xr:uid="{5AC56B53-AFC0-4D93-BA51-CF978157BD8E}"/>
    <cellStyle name="Dziesiętny_laroux_KER-Monat-12-01 - fix 11-01-02 - GF_KER-HR BA 06 GF 13 2 2" xfId="22895" xr:uid="{90705099-2D94-4398-8C5A-CDA4317A1389}"/>
    <cellStyle name="Dziesietny_laroux_KER-Monat-12-01 - fix 11-01-02 - GF_KER-HR BA 06 GF 13 2 3" xfId="24317" xr:uid="{0D6DFB03-1ED4-4276-8CEF-41D633D79470}"/>
    <cellStyle name="Dziesiętny_laroux_KER-Monat-12-01 - fix 11-01-02 - GF_KER-HR BA 06 GF 13 2 3" xfId="24316" xr:uid="{5CE828C4-3228-40B4-8FF0-82952940E78C}"/>
    <cellStyle name="Dziesietny_laroux_KER-Monat-12-01 - fix 11-01-02 - GF_KER-HR BA 06 GF 13 2 4" xfId="22782" xr:uid="{4F0BEF0F-82B8-4649-B9D3-30445B502BA2}"/>
    <cellStyle name="Dziesiętny_laroux_KER-Monat-12-01 - fix 11-01-02 - GF_KER-HR BA 06 GF 13 2 4" xfId="22783" xr:uid="{C4DA4B18-D32D-41CE-B0FA-CBDC8A63856D}"/>
    <cellStyle name="Dziesietny_laroux_KER-Monat-12-01 - fix 11-01-02 - GF_KER-HR BA 06 GF 13 2 5" xfId="24398" xr:uid="{8F417195-2BB6-4816-A42E-F50BC3946026}"/>
    <cellStyle name="Dziesiętny_laroux_KER-Monat-12-01 - fix 11-01-02 - GF_KER-HR BA 06 GF 13 2 5" xfId="24397" xr:uid="{DB777034-55F6-4E78-9C18-24A34F8231E4}"/>
    <cellStyle name="Dziesietny_laroux_KER-Monat-12-01 - fix 11-01-02 - GF_KER-HR BA 06 GF 13 2 6" xfId="22693" xr:uid="{EDE0932D-9F7F-4135-B69B-79EC15AD500B}"/>
    <cellStyle name="Dziesiętny_laroux_KER-Monat-12-01 - fix 11-01-02 - GF_KER-HR BA 06 GF 13 2 6" xfId="22696" xr:uid="{4CCFCE94-6EE0-4F5B-A072-465B72D78A6C}"/>
    <cellStyle name="Dziesietny_laroux_KER-Monat-12-01 - fix 11-01-02 - GF_KER-HR BA 06 GF 13 2 7" xfId="24466" xr:uid="{0F75E74A-2724-450F-8790-18B62D10A669}"/>
    <cellStyle name="Dziesiętny_laroux_KER-Monat-12-01 - fix 11-01-02 - GF_KER-HR BA 06 GF 13 2 7" xfId="24465" xr:uid="{CC7BCA30-AD5A-4D5B-8E2E-6EE82C557D47}"/>
    <cellStyle name="Dziesietny_laroux_KER-Monat-12-01 - fix 11-01-02 - GF_KER-HR BA 06 GF 13 2 8" xfId="26942" xr:uid="{7863B34B-DF63-4CE4-98B1-5387888479E0}"/>
    <cellStyle name="Dziesiętny_laroux_KER-Monat-12-01 - fix 11-01-02 - GF_KER-HR BA 06 GF 13 2 8" xfId="26354" xr:uid="{B5AF9BF2-6A89-4F33-A4CE-B8463D6F9755}"/>
    <cellStyle name="Dziesietny_laroux_KER-Monat-12-01 - fix 11-01-02 - GF_KER-HR BA 06 GF 13 3" xfId="33299" xr:uid="{CDF226FD-A881-4BAF-A5EA-7D6C5181CE2A}"/>
    <cellStyle name="Dziesiętny_laroux_KER-Monat-12-01 - fix 11-01-02 - GF_KER-HR BA 06 GF 13 3" xfId="33300" xr:uid="{86BC17B5-E433-49C0-A6A2-306965CAF8C7}"/>
    <cellStyle name="Dziesietny_laroux_KER-Monat-12-01 - fix 11-01-02 - GF_KER-HR BA 06 GF 13 4" xfId="30916" xr:uid="{2C739A51-4700-4641-A072-39758BB9C061}"/>
    <cellStyle name="Dziesiętny_laroux_KER-Monat-12-01 - fix 11-01-02 - GF_KER-HR BA 06 GF 13 4" xfId="30915" xr:uid="{385678D0-2C81-482B-BCA2-371E5C63D692}"/>
    <cellStyle name="Dziesietny_laroux_KER-Monat-12-01 - fix 11-01-02 - GF_KER-HR BA 06 GF 13 5" xfId="33667" xr:uid="{2EA17584-2C22-48FB-B821-6807A1140864}"/>
    <cellStyle name="Dziesiętny_laroux_KER-Monat-12-01 - fix 11-01-02 - GF_KER-HR BA 06 GF 13 5" xfId="33668" xr:uid="{4A0801DD-D8F3-49B4-8BF2-AC62630B678B}"/>
    <cellStyle name="Dziesietny_laroux_KER-Monat-12-01 - fix 11-01-02 - GF_KER-HR BA 06 GF 13 6" xfId="30087" xr:uid="{6599A745-5F24-4BE6-BDD1-E69475EC7136}"/>
    <cellStyle name="Dziesiętny_laroux_KER-Monat-12-01 - fix 11-01-02 - GF_KER-HR BA 06 GF 13 6" xfId="30086" xr:uid="{ECD59DDB-E7D1-43D5-AF16-D8EAEB320D7F}"/>
    <cellStyle name="Dziesietny_laroux_KER-Monat-12-01 - fix 11-01-02 - GF_KER-HR BA 06 GF 13 7" xfId="35155" xr:uid="{771C094A-E741-43CD-B4CF-68DD8AEF4BD2}"/>
    <cellStyle name="Dziesiętny_laroux_KER-Monat-12-01 - fix 11-01-02 - GF_KER-HR BA 06 GF 13 7" xfId="35156" xr:uid="{48274BA2-C40F-4C7F-AD51-29952A2D8687}"/>
    <cellStyle name="Dziesietny_laroux_KER-Monat-12-01 - fix 11-01-02 - GF_KER-HR BA 06 GF 13 8" xfId="28544" xr:uid="{A609CDF6-96A3-445F-B932-0F8C4F46AEAD}"/>
    <cellStyle name="Dziesiętny_laroux_KER-Monat-12-01 - fix 11-01-02 - GF_KER-HR BA 06 GF 13 8" xfId="28543" xr:uid="{1D1A885C-C923-4E6C-AE22-B51186061539}"/>
    <cellStyle name="Dziesietny_laroux_KER-Monat-12-01 - fix 11-01-02 - GF_KER-HR BA 06 GF 13 9" xfId="36795" xr:uid="{272BB524-36E0-4C6D-B9D5-40E9C6CBE013}"/>
    <cellStyle name="Dziesiętny_laroux_KER-Monat-12-01 - fix 11-01-02 - GF_KER-HR BA 06 GF 13 9" xfId="36796" xr:uid="{34FAAF98-02C0-445C-9ECC-0865A03AD3DF}"/>
    <cellStyle name="Dziesietny_laroux_KER-Monat-12-01 - fix 11-01-02 - GF_KER-HR BA 06 GF 14" xfId="8407" xr:uid="{00000000-0005-0000-0000-0000E31F0000}"/>
    <cellStyle name="Dziesiętny_laroux_KER-Monat-12-01 - fix 11-01-02 - GF_KER-HR BA 06 GF 14" xfId="8408" xr:uid="{00000000-0005-0000-0000-0000E41F0000}"/>
    <cellStyle name="Dziesietny_laroux_KER-Monat-12-01 - fix 11-01-02 - GF_KER-HR BA 06 GF 14 10" xfId="27055" xr:uid="{14C07E32-A049-44AC-95E9-DD94D8EF2D0C}"/>
    <cellStyle name="Dziesiętny_laroux_KER-Monat-12-01 - fix 11-01-02 - GF_KER-HR BA 06 GF 14 10" xfId="27054" xr:uid="{B90BA0C2-F530-4A52-9B25-80CB1022EFEF}"/>
    <cellStyle name="Dziesietny_laroux_KER-Monat-12-01 - fix 11-01-02 - GF_KER-HR BA 06 GF 14 11" xfId="38234" xr:uid="{9FF83328-1E9C-45B4-9992-EDC7BBE5F219}"/>
    <cellStyle name="Dziesiętny_laroux_KER-Monat-12-01 - fix 11-01-02 - GF_KER-HR BA 06 GF 14 11" xfId="38235" xr:uid="{1531A09A-37B1-4CF5-BB0D-9523E361730B}"/>
    <cellStyle name="Dziesietny_laroux_KER-Monat-12-01 - fix 11-01-02 - GF_KER-HR BA 06 GF 14 12" xfId="40747" xr:uid="{0CA0EDC1-8CFC-4886-AF2D-F8DA3DDF11BA}"/>
    <cellStyle name="Dziesiętny_laroux_KER-Monat-12-01 - fix 11-01-02 - GF_KER-HR BA 06 GF 14 12" xfId="40748" xr:uid="{28CF3277-4D38-4A4E-A6AB-48D2982830DD}"/>
    <cellStyle name="Dziesietny_laroux_KER-Monat-12-01 - fix 11-01-02 - GF_KER-HR BA 06 GF 14 13" xfId="42297" xr:uid="{D4D34726-DAE3-4634-A422-3899FC4BB6C6}"/>
    <cellStyle name="Dziesiętny_laroux_KER-Monat-12-01 - fix 11-01-02 - GF_KER-HR BA 06 GF 14 13" xfId="42298" xr:uid="{97958311-CCB7-4DA8-862F-3541CEA1EF8E}"/>
    <cellStyle name="Dziesietny_laroux_KER-Monat-12-01 - fix 11-01-02 - GF_KER-HR BA 06 GF 14 14" xfId="43696" xr:uid="{A6AD59EB-BC1E-4B4A-B6DA-B990D4F5C821}"/>
    <cellStyle name="Dziesiętny_laroux_KER-Monat-12-01 - fix 11-01-02 - GF_KER-HR BA 06 GF 14 14" xfId="43697" xr:uid="{EB144062-7F85-43A1-AE40-DD4CCE181D0E}"/>
    <cellStyle name="Dziesietny_laroux_KER-Monat-12-01 - fix 11-01-02 - GF_KER-HR BA 06 GF 14 15" xfId="45016" xr:uid="{0DB2A942-355E-49C2-A901-5A96A33F5AA3}"/>
    <cellStyle name="Dziesiętny_laroux_KER-Monat-12-01 - fix 11-01-02 - GF_KER-HR BA 06 GF 14 15" xfId="45017" xr:uid="{45401564-1FD2-4A98-B743-8CF52E28DC96}"/>
    <cellStyle name="Dziesietny_laroux_KER-Monat-12-01 - fix 11-01-02 - GF_KER-HR BA 06 GF 14 16" xfId="46258" xr:uid="{3BABB202-FB08-4065-94C7-22320A5E15F6}"/>
    <cellStyle name="Dziesiętny_laroux_KER-Monat-12-01 - fix 11-01-02 - GF_KER-HR BA 06 GF 14 16" xfId="46259" xr:uid="{EDEE43C1-C456-44AF-AA9B-2CAC7B87860D}"/>
    <cellStyle name="Dziesietny_laroux_KER-Monat-12-01 - fix 11-01-02 - GF_KER-HR BA 06 GF 14 17" xfId="47461" xr:uid="{493CA52B-0225-4004-8E2E-47E5E5AF2B33}"/>
    <cellStyle name="Dziesiętny_laroux_KER-Monat-12-01 - fix 11-01-02 - GF_KER-HR BA 06 GF 14 17" xfId="47462" xr:uid="{20E4B14B-B129-4866-8005-9F334487E399}"/>
    <cellStyle name="Dziesietny_laroux_KER-Monat-12-01 - fix 11-01-02 - GF_KER-HR BA 06 GF 14 18" xfId="51212" xr:uid="{C9950C79-D744-4ECD-A9BF-4D83C33CACDF}"/>
    <cellStyle name="Dziesiętny_laroux_KER-Monat-12-01 - fix 11-01-02 - GF_KER-HR BA 06 GF 14 18" xfId="51213" xr:uid="{64F15F6C-C4FA-4001-999F-EC31402958C9}"/>
    <cellStyle name="Dziesietny_laroux_KER-Monat-12-01 - fix 11-01-02 - GF_KER-HR BA 06 GF 14 19" xfId="50445" xr:uid="{3B097BE4-2BEC-4A3C-BEE0-D08A7419FB59}"/>
    <cellStyle name="Dziesiętny_laroux_KER-Monat-12-01 - fix 11-01-02 - GF_KER-HR BA 06 GF 14 19" xfId="50444" xr:uid="{1A425A34-8B16-413F-9DFB-8B131ECAA39A}"/>
    <cellStyle name="Dziesietny_laroux_KER-Monat-12-01 - fix 11-01-02 - GF_KER-HR BA 06 GF 14 2" xfId="8409" xr:uid="{00000000-0005-0000-0000-0000E51F0000}"/>
    <cellStyle name="Dziesiętny_laroux_KER-Monat-12-01 - fix 11-01-02 - GF_KER-HR BA 06 GF 14 2" xfId="8410" xr:uid="{00000000-0005-0000-0000-0000E61F0000}"/>
    <cellStyle name="Dziesietny_laroux_KER-Monat-12-01 - fix 11-01-02 - GF_KER-HR BA 06 GF 14 2 2" xfId="22897" xr:uid="{9A75E26D-3F11-4EF2-89B2-FE82D4966F43}"/>
    <cellStyle name="Dziesiętny_laroux_KER-Monat-12-01 - fix 11-01-02 - GF_KER-HR BA 06 GF 14 2 2" xfId="22898" xr:uid="{4A4E43F6-FE59-470E-9944-1070E4D62352}"/>
    <cellStyle name="Dziesietny_laroux_KER-Monat-12-01 - fix 11-01-02 - GF_KER-HR BA 06 GF 14 2 3" xfId="24314" xr:uid="{B02F73AF-F22B-46C0-AD3C-C37F1E9F4F56}"/>
    <cellStyle name="Dziesiętny_laroux_KER-Monat-12-01 - fix 11-01-02 - GF_KER-HR BA 06 GF 14 2 3" xfId="24313" xr:uid="{7D7DF80F-1956-4079-97C9-884F55B3E2D7}"/>
    <cellStyle name="Dziesietny_laroux_KER-Monat-12-01 - fix 11-01-02 - GF_KER-HR BA 06 GF 14 2 4" xfId="22786" xr:uid="{8F17606F-3B97-4656-9D86-4BB04C8EC203}"/>
    <cellStyle name="Dziesiętny_laroux_KER-Monat-12-01 - fix 11-01-02 - GF_KER-HR BA 06 GF 14 2 4" xfId="22787" xr:uid="{454FC0D3-6C9B-46CA-8790-C714A5A88499}"/>
    <cellStyle name="Dziesietny_laroux_KER-Monat-12-01 - fix 11-01-02 - GF_KER-HR BA 06 GF 14 2 5" xfId="20119" xr:uid="{267F6541-23AC-4C5A-A35D-7750D5B1F676}"/>
    <cellStyle name="Dziesiętny_laroux_KER-Monat-12-01 - fix 11-01-02 - GF_KER-HR BA 06 GF 14 2 5" xfId="26743" xr:uid="{B0BD159B-3E0E-4DA5-BB3C-9369805C83E0}"/>
    <cellStyle name="Dziesietny_laroux_KER-Monat-12-01 - fix 11-01-02 - GF_KER-HR BA 06 GF 14 2 6" xfId="22700" xr:uid="{736D5ACE-0578-4BBF-9EA3-39D5371FA30E}"/>
    <cellStyle name="Dziesiętny_laroux_KER-Monat-12-01 - fix 11-01-02 - GF_KER-HR BA 06 GF 14 2 6" xfId="22713" xr:uid="{823278E3-6865-4462-A2C0-E8D924889C01}"/>
    <cellStyle name="Dziesietny_laroux_KER-Monat-12-01 - fix 11-01-02 - GF_KER-HR BA 06 GF 14 2 7" xfId="24463" xr:uid="{0597ED85-4B99-4AE7-BDC8-CAFA1179B43B}"/>
    <cellStyle name="Dziesiętny_laroux_KER-Monat-12-01 - fix 11-01-02 - GF_KER-HR BA 06 GF 14 2 7" xfId="24462" xr:uid="{BEBF96F3-7D20-47E2-B10F-C1BC3EFAB5B6}"/>
    <cellStyle name="Dziesietny_laroux_KER-Monat-12-01 - fix 11-01-02 - GF_KER-HR BA 06 GF 14 2 8" xfId="22605" xr:uid="{AC971997-9C92-4290-A919-A9FA3CD7F841}"/>
    <cellStyle name="Dziesiętny_laroux_KER-Monat-12-01 - fix 11-01-02 - GF_KER-HR BA 06 GF 14 2 8" xfId="22606" xr:uid="{A84BB3A4-59A1-4C28-8DE1-4BD4C3BF03FA}"/>
    <cellStyle name="Dziesietny_laroux_KER-Monat-12-01 - fix 11-01-02 - GF_KER-HR BA 06 GF 14 3" xfId="33301" xr:uid="{45856BFF-6183-4442-A52F-6FE28FAD8586}"/>
    <cellStyle name="Dziesiętny_laroux_KER-Monat-12-01 - fix 11-01-02 - GF_KER-HR BA 06 GF 14 3" xfId="33302" xr:uid="{7AFF02C0-12C3-4FD3-8A98-615BB0950BBE}"/>
    <cellStyle name="Dziesietny_laroux_KER-Monat-12-01 - fix 11-01-02 - GF_KER-HR BA 06 GF 14 4" xfId="30912" xr:uid="{42894F7A-CF48-4D9E-A81C-0ADEF0599858}"/>
    <cellStyle name="Dziesiętny_laroux_KER-Monat-12-01 - fix 11-01-02 - GF_KER-HR BA 06 GF 14 4" xfId="30911" xr:uid="{311E9D26-906B-436B-AA1E-8E43084D43D0}"/>
    <cellStyle name="Dziesietny_laroux_KER-Monat-12-01 - fix 11-01-02 - GF_KER-HR BA 06 GF 14 5" xfId="33669" xr:uid="{B6F817C5-F69A-4B1D-AC6B-04943BFE996F}"/>
    <cellStyle name="Dziesiętny_laroux_KER-Monat-12-01 - fix 11-01-02 - GF_KER-HR BA 06 GF 14 5" xfId="33670" xr:uid="{4805DE41-AA21-4DE7-9B7F-8DD55EC3ABE5}"/>
    <cellStyle name="Dziesietny_laroux_KER-Monat-12-01 - fix 11-01-02 - GF_KER-HR BA 06 GF 14 6" xfId="30085" xr:uid="{9DA55676-828E-4F80-84D3-F0B088BFF85E}"/>
    <cellStyle name="Dziesiętny_laroux_KER-Monat-12-01 - fix 11-01-02 - GF_KER-HR BA 06 GF 14 6" xfId="30084" xr:uid="{5088DC10-7F72-46EC-BBCC-0C49705F2DF2}"/>
    <cellStyle name="Dziesietny_laroux_KER-Monat-12-01 - fix 11-01-02 - GF_KER-HR BA 06 GF 14 7" xfId="35157" xr:uid="{5330EAAC-698C-4297-800F-1B15DE9677C1}"/>
    <cellStyle name="Dziesiętny_laroux_KER-Monat-12-01 - fix 11-01-02 - GF_KER-HR BA 06 GF 14 7" xfId="35158" xr:uid="{5F0370FD-3FFD-455B-83AA-1531DD600A4E}"/>
    <cellStyle name="Dziesietny_laroux_KER-Monat-12-01 - fix 11-01-02 - GF_KER-HR BA 06 GF 14 8" xfId="28542" xr:uid="{4DE70057-994E-4F35-A074-5DFBE75AE883}"/>
    <cellStyle name="Dziesiętny_laroux_KER-Monat-12-01 - fix 11-01-02 - GF_KER-HR BA 06 GF 14 8" xfId="28541" xr:uid="{D00808B3-763D-42E1-BE29-31D0F3681C98}"/>
    <cellStyle name="Dziesietny_laroux_KER-Monat-12-01 - fix 11-01-02 - GF_KER-HR BA 06 GF 14 9" xfId="36797" xr:uid="{BF0FA232-1DAB-4AFB-859C-6EF462CB3FBF}"/>
    <cellStyle name="Dziesiętny_laroux_KER-Monat-12-01 - fix 11-01-02 - GF_KER-HR BA 06 GF 14 9" xfId="36798" xr:uid="{C9A7FF7F-84CD-47AD-BCFE-25CF4B95FB29}"/>
    <cellStyle name="Dziesietny_laroux_KER-Monat-12-01 - fix 11-01-02 - GF_KER-HR BA 06 GF 15" xfId="8411" xr:uid="{00000000-0005-0000-0000-0000E71F0000}"/>
    <cellStyle name="Dziesiętny_laroux_KER-Monat-12-01 - fix 11-01-02 - GF_KER-HR BA 06 GF 15" xfId="8412" xr:uid="{00000000-0005-0000-0000-0000E81F0000}"/>
    <cellStyle name="Dziesietny_laroux_KER-Monat-12-01 - fix 11-01-02 - GF_KER-HR BA 06 GF 15 10" xfId="27053" xr:uid="{183E17C6-DE69-47A2-A5FF-860701615EE1}"/>
    <cellStyle name="Dziesiętny_laroux_KER-Monat-12-01 - fix 11-01-02 - GF_KER-HR BA 06 GF 15 10" xfId="27052" xr:uid="{5657E769-1804-48B3-B840-2EDF47504C7A}"/>
    <cellStyle name="Dziesietny_laroux_KER-Monat-12-01 - fix 11-01-02 - GF_KER-HR BA 06 GF 15 11" xfId="38236" xr:uid="{EFD87D71-8C98-41C2-890B-5956B7A4AC01}"/>
    <cellStyle name="Dziesiętny_laroux_KER-Monat-12-01 - fix 11-01-02 - GF_KER-HR BA 06 GF 15 11" xfId="38237" xr:uid="{A5A86AAB-50AF-4996-96EB-7B797CD8B401}"/>
    <cellStyle name="Dziesietny_laroux_KER-Monat-12-01 - fix 11-01-02 - GF_KER-HR BA 06 GF 15 12" xfId="40749" xr:uid="{39A53745-21CD-4062-96B1-F92F19D1B7CC}"/>
    <cellStyle name="Dziesiętny_laroux_KER-Monat-12-01 - fix 11-01-02 - GF_KER-HR BA 06 GF 15 12" xfId="40750" xr:uid="{85785E8C-CC05-44AF-95B1-468906B9BD1A}"/>
    <cellStyle name="Dziesietny_laroux_KER-Monat-12-01 - fix 11-01-02 - GF_KER-HR BA 06 GF 15 13" xfId="42299" xr:uid="{7E7C1210-7EEE-435F-BC80-C2DB002DAE90}"/>
    <cellStyle name="Dziesiętny_laroux_KER-Monat-12-01 - fix 11-01-02 - GF_KER-HR BA 06 GF 15 13" xfId="42300" xr:uid="{E746B453-4B00-407D-9AF4-CD30ABD47444}"/>
    <cellStyle name="Dziesietny_laroux_KER-Monat-12-01 - fix 11-01-02 - GF_KER-HR BA 06 GF 15 14" xfId="43698" xr:uid="{1E18A410-9AB5-472E-97F0-488C312934F2}"/>
    <cellStyle name="Dziesiętny_laroux_KER-Monat-12-01 - fix 11-01-02 - GF_KER-HR BA 06 GF 15 14" xfId="43699" xr:uid="{4A9A8B2A-EF52-405F-975C-09D2F1DFAB2D}"/>
    <cellStyle name="Dziesietny_laroux_KER-Monat-12-01 - fix 11-01-02 - GF_KER-HR BA 06 GF 15 15" xfId="45018" xr:uid="{22BB61D1-6681-4A01-AC7A-F11C30D09B92}"/>
    <cellStyle name="Dziesiętny_laroux_KER-Monat-12-01 - fix 11-01-02 - GF_KER-HR BA 06 GF 15 15" xfId="45019" xr:uid="{037C50F3-6511-4E6B-A4FF-4016E5BE2276}"/>
    <cellStyle name="Dziesietny_laroux_KER-Monat-12-01 - fix 11-01-02 - GF_KER-HR BA 06 GF 15 16" xfId="46260" xr:uid="{74540B53-7B1A-4FD6-A5C0-E3E10EC9B44D}"/>
    <cellStyle name="Dziesiętny_laroux_KER-Monat-12-01 - fix 11-01-02 - GF_KER-HR BA 06 GF 15 16" xfId="46261" xr:uid="{5829B454-5B31-425C-92C0-620B5153614B}"/>
    <cellStyle name="Dziesietny_laroux_KER-Monat-12-01 - fix 11-01-02 - GF_KER-HR BA 06 GF 15 17" xfId="47463" xr:uid="{B0A270EC-F5CE-4E35-84F3-F5037E62A94D}"/>
    <cellStyle name="Dziesiętny_laroux_KER-Monat-12-01 - fix 11-01-02 - GF_KER-HR BA 06 GF 15 17" xfId="47464" xr:uid="{08869609-2F44-4E41-9F97-55AEE3884FF5}"/>
    <cellStyle name="Dziesietny_laroux_KER-Monat-12-01 - fix 11-01-02 - GF_KER-HR BA 06 GF 15 18" xfId="51214" xr:uid="{C7D4E104-DC93-4200-8F47-3CDF10AC73D8}"/>
    <cellStyle name="Dziesiętny_laroux_KER-Monat-12-01 - fix 11-01-02 - GF_KER-HR BA 06 GF 15 18" xfId="51215" xr:uid="{6642A9D0-7F24-489A-A8D7-201687BD3CAB}"/>
    <cellStyle name="Dziesietny_laroux_KER-Monat-12-01 - fix 11-01-02 - GF_KER-HR BA 06 GF 15 19" xfId="50443" xr:uid="{A8B558AC-EF61-46F5-B346-AEA0878B1407}"/>
    <cellStyle name="Dziesiętny_laroux_KER-Monat-12-01 - fix 11-01-02 - GF_KER-HR BA 06 GF 15 19" xfId="50442" xr:uid="{F74ADAD2-D336-478E-9470-BD298FA2DCB0}"/>
    <cellStyle name="Dziesietny_laroux_KER-Monat-12-01 - fix 11-01-02 - GF_KER-HR BA 06 GF 15 2" xfId="8413" xr:uid="{00000000-0005-0000-0000-0000E91F0000}"/>
    <cellStyle name="Dziesiętny_laroux_KER-Monat-12-01 - fix 11-01-02 - GF_KER-HR BA 06 GF 15 2" xfId="8414" xr:uid="{00000000-0005-0000-0000-0000EA1F0000}"/>
    <cellStyle name="Dziesietny_laroux_KER-Monat-12-01 - fix 11-01-02 - GF_KER-HR BA 06 GF 15 2 2" xfId="22901" xr:uid="{EF44D0CF-3A64-405A-8129-701E4BD62FDC}"/>
    <cellStyle name="Dziesiętny_laroux_KER-Monat-12-01 - fix 11-01-02 - GF_KER-HR BA 06 GF 15 2 2" xfId="22902" xr:uid="{08989D22-8380-4CE4-89B2-A1680286CCA7}"/>
    <cellStyle name="Dziesietny_laroux_KER-Monat-12-01 - fix 11-01-02 - GF_KER-HR BA 06 GF 15 2 3" xfId="24311" xr:uid="{3F36E392-B70D-4F13-835E-8CFD810E9C8F}"/>
    <cellStyle name="Dziesiętny_laroux_KER-Monat-12-01 - fix 11-01-02 - GF_KER-HR BA 06 GF 15 2 3" xfId="24310" xr:uid="{5D058BE5-F58A-4C38-B788-7D93B7CC463D}"/>
    <cellStyle name="Dziesietny_laroux_KER-Monat-12-01 - fix 11-01-02 - GF_KER-HR BA 06 GF 15 2 4" xfId="22788" xr:uid="{1F2C49F0-9377-47DB-81AB-E158D96A3F55}"/>
    <cellStyle name="Dziesiętny_laroux_KER-Monat-12-01 - fix 11-01-02 - GF_KER-HR BA 06 GF 15 2 4" xfId="22789" xr:uid="{47F62544-5307-428B-99E7-C8AE4C586DAC}"/>
    <cellStyle name="Dziesietny_laroux_KER-Monat-12-01 - fix 11-01-02 - GF_KER-HR BA 06 GF 15 2 5" xfId="24393" xr:uid="{D3D23ED6-274B-4768-B24A-8F15A230FAB6}"/>
    <cellStyle name="Dziesiętny_laroux_KER-Monat-12-01 - fix 11-01-02 - GF_KER-HR BA 06 GF 15 2 5" xfId="20118" xr:uid="{1C08A74B-8563-42F7-92B2-7931A2A3EBAE}"/>
    <cellStyle name="Dziesietny_laroux_KER-Monat-12-01 - fix 11-01-02 - GF_KER-HR BA 06 GF 15 2 6" xfId="22703" xr:uid="{9CF6C96D-44EE-44B5-BA6F-4F390C690B00}"/>
    <cellStyle name="Dziesiętny_laroux_KER-Monat-12-01 - fix 11-01-02 - GF_KER-HR BA 06 GF 15 2 6" xfId="22706" xr:uid="{118287D5-BF35-4B34-AB42-05ED869916A6}"/>
    <cellStyle name="Dziesietny_laroux_KER-Monat-12-01 - fix 11-01-02 - GF_KER-HR BA 06 GF 15 2 7" xfId="24461" xr:uid="{93D8BBC5-47AC-4F69-8F31-CA64C7851CA0}"/>
    <cellStyle name="Dziesiętny_laroux_KER-Monat-12-01 - fix 11-01-02 - GF_KER-HR BA 06 GF 15 2 7" xfId="24460" xr:uid="{3C483693-418A-4A5C-ABAE-8EEB74622468}"/>
    <cellStyle name="Dziesietny_laroux_KER-Monat-12-01 - fix 11-01-02 - GF_KER-HR BA 06 GF 15 2 8" xfId="22607" xr:uid="{10A135AB-186E-48B3-9FEB-09A3F0470226}"/>
    <cellStyle name="Dziesiętny_laroux_KER-Monat-12-01 - fix 11-01-02 - GF_KER-HR BA 06 GF 15 2 8" xfId="22609" xr:uid="{6C81A398-681F-4683-B2AD-A2D47C1E94A7}"/>
    <cellStyle name="Dziesietny_laroux_KER-Monat-12-01 - fix 11-01-02 - GF_KER-HR BA 06 GF 15 3" xfId="33303" xr:uid="{46AB962E-74FC-436C-82E8-9979411F0DF6}"/>
    <cellStyle name="Dziesiętny_laroux_KER-Monat-12-01 - fix 11-01-02 - GF_KER-HR BA 06 GF 15 3" xfId="33304" xr:uid="{D451EF0E-4964-44D3-ACCC-90CE40B2D78E}"/>
    <cellStyle name="Dziesietny_laroux_KER-Monat-12-01 - fix 11-01-02 - GF_KER-HR BA 06 GF 15 4" xfId="30910" xr:uid="{280EF5C8-9D33-4CCC-8B7C-EAA3979F1DBB}"/>
    <cellStyle name="Dziesiętny_laroux_KER-Monat-12-01 - fix 11-01-02 - GF_KER-HR BA 06 GF 15 4" xfId="30909" xr:uid="{044B7C18-DB03-4CBC-9DCE-7C15CDC8F127}"/>
    <cellStyle name="Dziesietny_laroux_KER-Monat-12-01 - fix 11-01-02 - GF_KER-HR BA 06 GF 15 5" xfId="33675" xr:uid="{3A580AC3-C21B-42AC-AC34-BB6C7FF261ED}"/>
    <cellStyle name="Dziesiętny_laroux_KER-Monat-12-01 - fix 11-01-02 - GF_KER-HR BA 06 GF 15 5" xfId="33676" xr:uid="{0885B1BF-0CFA-486F-A007-60CE7F7202C1}"/>
    <cellStyle name="Dziesietny_laroux_KER-Monat-12-01 - fix 11-01-02 - GF_KER-HR BA 06 GF 15 6" xfId="30083" xr:uid="{3D1DC5FC-7873-486E-90E3-FC200F391625}"/>
    <cellStyle name="Dziesiętny_laroux_KER-Monat-12-01 - fix 11-01-02 - GF_KER-HR BA 06 GF 15 6" xfId="30082" xr:uid="{BEE2F543-555E-4EA7-83C7-0AAB31B74D8A}"/>
    <cellStyle name="Dziesietny_laroux_KER-Monat-12-01 - fix 11-01-02 - GF_KER-HR BA 06 GF 15 7" xfId="35160" xr:uid="{E375682D-BB38-411B-9BFD-82A7A44682D3}"/>
    <cellStyle name="Dziesiętny_laroux_KER-Monat-12-01 - fix 11-01-02 - GF_KER-HR BA 06 GF 15 7" xfId="35161" xr:uid="{6774B688-70F7-4D73-A299-A99498E6B9A1}"/>
    <cellStyle name="Dziesietny_laroux_KER-Monat-12-01 - fix 11-01-02 - GF_KER-HR BA 06 GF 15 8" xfId="28540" xr:uid="{900AAA3E-91EC-4BFB-9297-59BF0637A40C}"/>
    <cellStyle name="Dziesiętny_laroux_KER-Monat-12-01 - fix 11-01-02 - GF_KER-HR BA 06 GF 15 8" xfId="28539" xr:uid="{D11D70BC-3403-46DA-A557-95F0A3B9BE83}"/>
    <cellStyle name="Dziesietny_laroux_KER-Monat-12-01 - fix 11-01-02 - GF_KER-HR BA 06 GF 15 9" xfId="36799" xr:uid="{499C1FC6-BB77-447B-B622-0A07212F2ABF}"/>
    <cellStyle name="Dziesiętny_laroux_KER-Monat-12-01 - fix 11-01-02 - GF_KER-HR BA 06 GF 15 9" xfId="36800" xr:uid="{AC0B509B-918F-41BD-BECB-063AB56C38DF}"/>
    <cellStyle name="Dziesietny_laroux_KER-Monat-12-01 - fix 11-01-02 - GF_KER-HR BA 06 GF 16" xfId="8415" xr:uid="{00000000-0005-0000-0000-0000EB1F0000}"/>
    <cellStyle name="Dziesiętny_laroux_KER-Monat-12-01 - fix 11-01-02 - GF_KER-HR BA 06 GF 16" xfId="8416" xr:uid="{00000000-0005-0000-0000-0000EC1F0000}"/>
    <cellStyle name="Dziesietny_laroux_KER-Monat-12-01 - fix 11-01-02 - GF_KER-HR BA 06 GF 16 10" xfId="27051" xr:uid="{16EACC26-2C28-4B77-A2E2-52631ED04F51}"/>
    <cellStyle name="Dziesiętny_laroux_KER-Monat-12-01 - fix 11-01-02 - GF_KER-HR BA 06 GF 16 10" xfId="27050" xr:uid="{6152EE13-D9A8-4D63-A81D-DE863EB25EA1}"/>
    <cellStyle name="Dziesietny_laroux_KER-Monat-12-01 - fix 11-01-02 - GF_KER-HR BA 06 GF 16 11" xfId="38238" xr:uid="{ACAF8EAB-C230-4C7B-A00D-98CDFC185C98}"/>
    <cellStyle name="Dziesiętny_laroux_KER-Monat-12-01 - fix 11-01-02 - GF_KER-HR BA 06 GF 16 11" xfId="38239" xr:uid="{722B6CEC-178E-4B6C-A1FC-25D5C17C15A3}"/>
    <cellStyle name="Dziesietny_laroux_KER-Monat-12-01 - fix 11-01-02 - GF_KER-HR BA 06 GF 16 12" xfId="40751" xr:uid="{1BF377ED-2100-4694-AA13-1D2DBD38C6DF}"/>
    <cellStyle name="Dziesiętny_laroux_KER-Monat-12-01 - fix 11-01-02 - GF_KER-HR BA 06 GF 16 12" xfId="40752" xr:uid="{E83CAD97-1C9A-425D-AC43-73609BC6C914}"/>
    <cellStyle name="Dziesietny_laroux_KER-Monat-12-01 - fix 11-01-02 - GF_KER-HR BA 06 GF 16 13" xfId="42301" xr:uid="{9BD519AB-D14C-4CE1-8F2F-D7CFB9DDAFCB}"/>
    <cellStyle name="Dziesiętny_laroux_KER-Monat-12-01 - fix 11-01-02 - GF_KER-HR BA 06 GF 16 13" xfId="42302" xr:uid="{17DC2601-202D-4514-89A7-0C6DD6A165A2}"/>
    <cellStyle name="Dziesietny_laroux_KER-Monat-12-01 - fix 11-01-02 - GF_KER-HR BA 06 GF 16 14" xfId="43700" xr:uid="{73962053-CAA7-4AB7-9E90-87E17DC527D0}"/>
    <cellStyle name="Dziesiętny_laroux_KER-Monat-12-01 - fix 11-01-02 - GF_KER-HR BA 06 GF 16 14" xfId="43701" xr:uid="{D3FC204E-4805-4271-8245-079D1B62DBD6}"/>
    <cellStyle name="Dziesietny_laroux_KER-Monat-12-01 - fix 11-01-02 - GF_KER-HR BA 06 GF 16 15" xfId="45020" xr:uid="{8A107760-B24D-4072-9D27-F3FB0B891C10}"/>
    <cellStyle name="Dziesiętny_laroux_KER-Monat-12-01 - fix 11-01-02 - GF_KER-HR BA 06 GF 16 15" xfId="45021" xr:uid="{A7252021-9DD5-4AA0-89D9-B904CCDCD9FD}"/>
    <cellStyle name="Dziesietny_laroux_KER-Monat-12-01 - fix 11-01-02 - GF_KER-HR BA 06 GF 16 16" xfId="46262" xr:uid="{C01E95C5-AA82-46E8-B801-14C4ADB6A3AA}"/>
    <cellStyle name="Dziesiętny_laroux_KER-Monat-12-01 - fix 11-01-02 - GF_KER-HR BA 06 GF 16 16" xfId="46263" xr:uid="{72629C39-3DDC-4644-BF32-742DA87B6FA8}"/>
    <cellStyle name="Dziesietny_laroux_KER-Monat-12-01 - fix 11-01-02 - GF_KER-HR BA 06 GF 16 17" xfId="47465" xr:uid="{2561FAEF-D12E-4BDC-AC3F-30CA18ED057C}"/>
    <cellStyle name="Dziesiętny_laroux_KER-Monat-12-01 - fix 11-01-02 - GF_KER-HR BA 06 GF 16 17" xfId="47466" xr:uid="{AF53EBCF-C623-498A-88FB-11754D0FB757}"/>
    <cellStyle name="Dziesietny_laroux_KER-Monat-12-01 - fix 11-01-02 - GF_KER-HR BA 06 GF 16 18" xfId="51216" xr:uid="{E3D7E681-7AC0-408C-B971-F3B4209C9715}"/>
    <cellStyle name="Dziesiętny_laroux_KER-Monat-12-01 - fix 11-01-02 - GF_KER-HR BA 06 GF 16 18" xfId="51217" xr:uid="{4FC06A77-35FD-445E-9AE6-903EC0E3487F}"/>
    <cellStyle name="Dziesietny_laroux_KER-Monat-12-01 - fix 11-01-02 - GF_KER-HR BA 06 GF 16 19" xfId="50441" xr:uid="{68EDB11F-031D-4DBA-9D71-FAD7FB5C0112}"/>
    <cellStyle name="Dziesiętny_laroux_KER-Monat-12-01 - fix 11-01-02 - GF_KER-HR BA 06 GF 16 19" xfId="50440" xr:uid="{4387CF75-E7A2-4AE0-9BCC-6D7069DBE404}"/>
    <cellStyle name="Dziesietny_laroux_KER-Monat-12-01 - fix 11-01-02 - GF_KER-HR BA 06 GF 16 2" xfId="8417" xr:uid="{00000000-0005-0000-0000-0000ED1F0000}"/>
    <cellStyle name="Dziesiętny_laroux_KER-Monat-12-01 - fix 11-01-02 - GF_KER-HR BA 06 GF 16 2" xfId="8418" xr:uid="{00000000-0005-0000-0000-0000EE1F0000}"/>
    <cellStyle name="Dziesietny_laroux_KER-Monat-12-01 - fix 11-01-02 - GF_KER-HR BA 06 GF 16 2 2" xfId="22903" xr:uid="{7EACB820-7CCB-49F8-81CB-1770D8923CE6}"/>
    <cellStyle name="Dziesiętny_laroux_KER-Monat-12-01 - fix 11-01-02 - GF_KER-HR BA 06 GF 16 2 2" xfId="22904" xr:uid="{7744BAA0-B713-4E9F-A739-FA583D3A52BB}"/>
    <cellStyle name="Dziesietny_laroux_KER-Monat-12-01 - fix 11-01-02 - GF_KER-HR BA 06 GF 16 2 3" xfId="24309" xr:uid="{3FEE1EAF-4679-49BF-891A-A72184FC35BD}"/>
    <cellStyle name="Dziesiętny_laroux_KER-Monat-12-01 - fix 11-01-02 - GF_KER-HR BA 06 GF 16 2 3" xfId="24308" xr:uid="{F41F53BB-E267-4760-BFE2-365371D189A0}"/>
    <cellStyle name="Dziesietny_laroux_KER-Monat-12-01 - fix 11-01-02 - GF_KER-HR BA 06 GF 16 2 4" xfId="22792" xr:uid="{8B9C5F26-825C-404D-96D5-25025D377002}"/>
    <cellStyle name="Dziesiętny_laroux_KER-Monat-12-01 - fix 11-01-02 - GF_KER-HR BA 06 GF 16 2 4" xfId="22793" xr:uid="{8BF266AC-A06A-41F4-8649-E123CF663909}"/>
    <cellStyle name="Dziesietny_laroux_KER-Monat-12-01 - fix 11-01-02 - GF_KER-HR BA 06 GF 16 2 5" xfId="20116" xr:uid="{C27CB1F9-555A-4C3B-97BB-A9DB926B24F1}"/>
    <cellStyle name="Dziesiętny_laroux_KER-Monat-12-01 - fix 11-01-02 - GF_KER-HR BA 06 GF 16 2 5" xfId="24394" xr:uid="{E2528498-0359-425E-A646-720422565D16}"/>
    <cellStyle name="Dziesietny_laroux_KER-Monat-12-01 - fix 11-01-02 - GF_KER-HR BA 06 GF 16 2 6" xfId="22710" xr:uid="{3B9BBF78-7410-4D4F-814B-FA02488806B2}"/>
    <cellStyle name="Dziesiętny_laroux_KER-Monat-12-01 - fix 11-01-02 - GF_KER-HR BA 06 GF 16 2 6" xfId="22711" xr:uid="{3D3C2DF5-DA04-4729-8C41-3E717CD4317C}"/>
    <cellStyle name="Dziesietny_laroux_KER-Monat-12-01 - fix 11-01-02 - GF_KER-HR BA 06 GF 16 2 7" xfId="26899" xr:uid="{79263723-B791-4286-9B22-178EAA0AAD51}"/>
    <cellStyle name="Dziesiętny_laroux_KER-Monat-12-01 - fix 11-01-02 - GF_KER-HR BA 06 GF 16 2 7" xfId="24459" xr:uid="{47537913-C442-4043-B7E4-637EE9578C09}"/>
    <cellStyle name="Dziesietny_laroux_KER-Monat-12-01 - fix 11-01-02 - GF_KER-HR BA 06 GF 16 2 8" xfId="22612" xr:uid="{9389ED28-8FF7-47AF-9994-4D3B5FBEB3CC}"/>
    <cellStyle name="Dziesiętny_laroux_KER-Monat-12-01 - fix 11-01-02 - GF_KER-HR BA 06 GF 16 2 8" xfId="22608" xr:uid="{BAEC5C07-ABEB-4C90-BF9C-2D0D7EC811AF}"/>
    <cellStyle name="Dziesietny_laroux_KER-Monat-12-01 - fix 11-01-02 - GF_KER-HR BA 06 GF 16 3" xfId="33305" xr:uid="{F2D50BF7-F995-49DB-88ED-619DBF11D5EF}"/>
    <cellStyle name="Dziesiętny_laroux_KER-Monat-12-01 - fix 11-01-02 - GF_KER-HR BA 06 GF 16 3" xfId="33306" xr:uid="{A3D06D6A-502B-42F6-927A-185017559B38}"/>
    <cellStyle name="Dziesietny_laroux_KER-Monat-12-01 - fix 11-01-02 - GF_KER-HR BA 06 GF 16 4" xfId="30908" xr:uid="{B6EB27C7-BB9E-4569-A21C-890A259F2277}"/>
    <cellStyle name="Dziesiętny_laroux_KER-Monat-12-01 - fix 11-01-02 - GF_KER-HR BA 06 GF 16 4" xfId="30907" xr:uid="{C5851B47-29F2-4E7F-A8CE-142D1690DE13}"/>
    <cellStyle name="Dziesietny_laroux_KER-Monat-12-01 - fix 11-01-02 - GF_KER-HR BA 06 GF 16 5" xfId="33755" xr:uid="{3AE0281A-55B7-4639-8C29-6E018FFC03D2}"/>
    <cellStyle name="Dziesiętny_laroux_KER-Monat-12-01 - fix 11-01-02 - GF_KER-HR BA 06 GF 16 5" xfId="33756" xr:uid="{976A5D08-79C9-4927-8A9D-534923B82404}"/>
    <cellStyle name="Dziesietny_laroux_KER-Monat-12-01 - fix 11-01-02 - GF_KER-HR BA 06 GF 16 6" xfId="30081" xr:uid="{BE82ED54-4C3E-4F5E-A1FF-0557B6A4E492}"/>
    <cellStyle name="Dziesiętny_laroux_KER-Monat-12-01 - fix 11-01-02 - GF_KER-HR BA 06 GF 16 6" xfId="30080" xr:uid="{2D10DA22-0E59-4EF8-9457-BF8437326EAA}"/>
    <cellStyle name="Dziesietny_laroux_KER-Monat-12-01 - fix 11-01-02 - GF_KER-HR BA 06 GF 16 7" xfId="35162" xr:uid="{3ED4C186-A3A5-4E35-B354-58E5F74B6E40}"/>
    <cellStyle name="Dziesiętny_laroux_KER-Monat-12-01 - fix 11-01-02 - GF_KER-HR BA 06 GF 16 7" xfId="35163" xr:uid="{5F745E04-34B1-4913-9CCE-19BBCF0C868A}"/>
    <cellStyle name="Dziesietny_laroux_KER-Monat-12-01 - fix 11-01-02 - GF_KER-HR BA 06 GF 16 8" xfId="28538" xr:uid="{2F75AF36-B31C-43D3-83AC-1F5284B11D16}"/>
    <cellStyle name="Dziesiętny_laroux_KER-Monat-12-01 - fix 11-01-02 - GF_KER-HR BA 06 GF 16 8" xfId="28537" xr:uid="{3CE10184-C0CD-41E8-B0E2-F108131DF8CE}"/>
    <cellStyle name="Dziesietny_laroux_KER-Monat-12-01 - fix 11-01-02 - GF_KER-HR BA 06 GF 16 9" xfId="36801" xr:uid="{F287C47C-56C6-4AAF-8883-4048B763EEEE}"/>
    <cellStyle name="Dziesiętny_laroux_KER-Monat-12-01 - fix 11-01-02 - GF_KER-HR BA 06 GF 16 9" xfId="36802" xr:uid="{FCF79419-FA27-4A92-B4A5-4C1857C3E1EF}"/>
    <cellStyle name="Dziesietny_laroux_KER-Monat-12-01 - fix 11-01-02 - GF_KER-HR BA 06 GF 17" xfId="8419" xr:uid="{00000000-0005-0000-0000-0000EF1F0000}"/>
    <cellStyle name="Dziesiętny_laroux_KER-Monat-12-01 - fix 11-01-02 - GF_KER-HR BA 06 GF 17" xfId="8420" xr:uid="{00000000-0005-0000-0000-0000F01F0000}"/>
    <cellStyle name="Dziesietny_laroux_KER-Monat-12-01 - fix 11-01-02 - GF_KER-HR BA 06 GF 17 10" xfId="27049" xr:uid="{509F2A12-9A24-406C-9831-0FF010D5AD01}"/>
    <cellStyle name="Dziesiętny_laroux_KER-Monat-12-01 - fix 11-01-02 - GF_KER-HR BA 06 GF 17 10" xfId="27048" xr:uid="{92B2FB16-C9BB-4476-8406-D89180E541F3}"/>
    <cellStyle name="Dziesietny_laroux_KER-Monat-12-01 - fix 11-01-02 - GF_KER-HR BA 06 GF 17 11" xfId="38240" xr:uid="{A47EBF3B-D98A-4C27-A736-08641DC52E3B}"/>
    <cellStyle name="Dziesiętny_laroux_KER-Monat-12-01 - fix 11-01-02 - GF_KER-HR BA 06 GF 17 11" xfId="38241" xr:uid="{C4AC378F-0F2E-4887-B1B5-ED1A4D7E9EFB}"/>
    <cellStyle name="Dziesietny_laroux_KER-Monat-12-01 - fix 11-01-02 - GF_KER-HR BA 06 GF 17 12" xfId="40753" xr:uid="{744861C5-5FAA-4A66-92BD-0361B18922E5}"/>
    <cellStyle name="Dziesiętny_laroux_KER-Monat-12-01 - fix 11-01-02 - GF_KER-HR BA 06 GF 17 12" xfId="40754" xr:uid="{A119288A-5DF2-4948-B5E0-E8F97CE40152}"/>
    <cellStyle name="Dziesietny_laroux_KER-Monat-12-01 - fix 11-01-02 - GF_KER-HR BA 06 GF 17 13" xfId="42303" xr:uid="{2EB5493C-F0A1-46FF-9F03-34FBE8583D77}"/>
    <cellStyle name="Dziesiętny_laroux_KER-Monat-12-01 - fix 11-01-02 - GF_KER-HR BA 06 GF 17 13" xfId="42304" xr:uid="{D0F690FB-A5F7-4DDF-A279-12888641BC6D}"/>
    <cellStyle name="Dziesietny_laroux_KER-Monat-12-01 - fix 11-01-02 - GF_KER-HR BA 06 GF 17 14" xfId="43702" xr:uid="{65C9AA76-0399-40F5-91C2-79898AE786AE}"/>
    <cellStyle name="Dziesiętny_laroux_KER-Monat-12-01 - fix 11-01-02 - GF_KER-HR BA 06 GF 17 14" xfId="43703" xr:uid="{93E073B2-A99D-4141-AC34-B431D2B83A16}"/>
    <cellStyle name="Dziesietny_laroux_KER-Monat-12-01 - fix 11-01-02 - GF_KER-HR BA 06 GF 17 15" xfId="45022" xr:uid="{FFDFC01B-DB6D-4383-AA0B-38134947D385}"/>
    <cellStyle name="Dziesiętny_laroux_KER-Monat-12-01 - fix 11-01-02 - GF_KER-HR BA 06 GF 17 15" xfId="45023" xr:uid="{2B88F6F0-8077-4892-840B-B5162BF64C58}"/>
    <cellStyle name="Dziesietny_laroux_KER-Monat-12-01 - fix 11-01-02 - GF_KER-HR BA 06 GF 17 16" xfId="46264" xr:uid="{DCAC057B-5E78-482C-A704-809C7E856C30}"/>
    <cellStyle name="Dziesiętny_laroux_KER-Monat-12-01 - fix 11-01-02 - GF_KER-HR BA 06 GF 17 16" xfId="46265" xr:uid="{19CA0AA0-C496-4A81-802A-19901BCC18AB}"/>
    <cellStyle name="Dziesietny_laroux_KER-Monat-12-01 - fix 11-01-02 - GF_KER-HR BA 06 GF 17 17" xfId="47467" xr:uid="{2A2A5D40-785F-450C-AA7D-A2E61C5FCC7A}"/>
    <cellStyle name="Dziesiętny_laroux_KER-Monat-12-01 - fix 11-01-02 - GF_KER-HR BA 06 GF 17 17" xfId="47468" xr:uid="{73DE3DEC-E23C-4D8B-B67C-7D342209E7BB}"/>
    <cellStyle name="Dziesietny_laroux_KER-Monat-12-01 - fix 11-01-02 - GF_KER-HR BA 06 GF 17 18" xfId="51218" xr:uid="{BD5097AD-9F03-4E0E-BD95-B09AB03158B9}"/>
    <cellStyle name="Dziesiętny_laroux_KER-Monat-12-01 - fix 11-01-02 - GF_KER-HR BA 06 GF 17 18" xfId="51219" xr:uid="{9068C91F-8002-4B97-B5FD-79EC70F56E97}"/>
    <cellStyle name="Dziesietny_laroux_KER-Monat-12-01 - fix 11-01-02 - GF_KER-HR BA 06 GF 17 19" xfId="50439" xr:uid="{303D6866-E8A4-4A82-A217-EFE00A8648D3}"/>
    <cellStyle name="Dziesiętny_laroux_KER-Monat-12-01 - fix 11-01-02 - GF_KER-HR BA 06 GF 17 19" xfId="50438" xr:uid="{D6564F49-A3E4-41C3-B91E-0F216854971E}"/>
    <cellStyle name="Dziesietny_laroux_KER-Monat-12-01 - fix 11-01-02 - GF_KER-HR BA 06 GF 17 2" xfId="8421" xr:uid="{00000000-0005-0000-0000-0000F11F0000}"/>
    <cellStyle name="Dziesiętny_laroux_KER-Monat-12-01 - fix 11-01-02 - GF_KER-HR BA 06 GF 17 2" xfId="8422" xr:uid="{00000000-0005-0000-0000-0000F21F0000}"/>
    <cellStyle name="Dziesietny_laroux_KER-Monat-12-01 - fix 11-01-02 - GF_KER-HR BA 06 GF 17 2 2" xfId="22907" xr:uid="{91DABBB3-B1A0-4384-8D78-BE5E73C50DC7}"/>
    <cellStyle name="Dziesiętny_laroux_KER-Monat-12-01 - fix 11-01-02 - GF_KER-HR BA 06 GF 17 2 2" xfId="22908" xr:uid="{A83569CF-148C-42E4-9A67-269124D0265F}"/>
    <cellStyle name="Dziesietny_laroux_KER-Monat-12-01 - fix 11-01-02 - GF_KER-HR BA 06 GF 17 2 3" xfId="20163" xr:uid="{A619EC5D-915D-425B-911C-391B6C38CA89}"/>
    <cellStyle name="Dziesiętny_laroux_KER-Monat-12-01 - fix 11-01-02 - GF_KER-HR BA 06 GF 17 2 3" xfId="24305" xr:uid="{DBBE5472-43F5-4BBE-93DA-91EAB92D8978}"/>
    <cellStyle name="Dziesietny_laroux_KER-Monat-12-01 - fix 11-01-02 - GF_KER-HR BA 06 GF 17 2 4" xfId="22794" xr:uid="{19B22752-B382-4D55-B2FA-94C360DE34FC}"/>
    <cellStyle name="Dziesiętny_laroux_KER-Monat-12-01 - fix 11-01-02 - GF_KER-HR BA 06 GF 17 2 4" xfId="22795" xr:uid="{B84A95FB-519C-4DDD-9623-A45495A1792F}"/>
    <cellStyle name="Dziesietny_laroux_KER-Monat-12-01 - fix 11-01-02 - GF_KER-HR BA 06 GF 17 2 5" xfId="20115" xr:uid="{08CCC605-6E5B-45BB-96F7-64DFFB695DE2}"/>
    <cellStyle name="Dziesiętny_laroux_KER-Monat-12-01 - fix 11-01-02 - GF_KER-HR BA 06 GF 17 2 5" xfId="20114" xr:uid="{DA4E383F-CEA0-4734-A82D-0DF9A69AB124}"/>
    <cellStyle name="Dziesietny_laroux_KER-Monat-12-01 - fix 11-01-02 - GF_KER-HR BA 06 GF 17 2 6" xfId="26358" xr:uid="{3ECA4140-3152-48DC-A686-3E1634F84E71}"/>
    <cellStyle name="Dziesiętny_laroux_KER-Monat-12-01 - fix 11-01-02 - GF_KER-HR BA 06 GF 17 2 6" xfId="22714" xr:uid="{9F9EBF28-3E08-46E9-934E-083FF1D204E8}"/>
    <cellStyle name="Dziesietny_laroux_KER-Monat-12-01 - fix 11-01-02 - GF_KER-HR BA 06 GF 17 2 7" xfId="24453" xr:uid="{3B422955-CB6E-4C40-94E9-AFBD74B4D280}"/>
    <cellStyle name="Dziesiętny_laroux_KER-Monat-12-01 - fix 11-01-02 - GF_KER-HR BA 06 GF 17 2 7" xfId="24458" xr:uid="{A8E021CC-8F5F-4A44-B443-E4B0F6C64519}"/>
    <cellStyle name="Dziesietny_laroux_KER-Monat-12-01 - fix 11-01-02 - GF_KER-HR BA 06 GF 17 2 8" xfId="26355" xr:uid="{977C1A4B-33DA-4F79-8839-1227304CB254}"/>
    <cellStyle name="Dziesiętny_laroux_KER-Monat-12-01 - fix 11-01-02 - GF_KER-HR BA 06 GF 17 2 8" xfId="22614" xr:uid="{72549861-E002-4B86-9FBC-8C0EC8190011}"/>
    <cellStyle name="Dziesietny_laroux_KER-Monat-12-01 - fix 11-01-02 - GF_KER-HR BA 06 GF 17 3" xfId="33307" xr:uid="{493A438E-97FF-48A5-9719-2EFE3F1B79EE}"/>
    <cellStyle name="Dziesiętny_laroux_KER-Monat-12-01 - fix 11-01-02 - GF_KER-HR BA 06 GF 17 3" xfId="33308" xr:uid="{6C1D2051-8BD3-4A36-99FF-8F067F2FAFE3}"/>
    <cellStyle name="Dziesietny_laroux_KER-Monat-12-01 - fix 11-01-02 - GF_KER-HR BA 06 GF 17 4" xfId="30906" xr:uid="{AD26003D-E5AE-4159-9837-2DD68AD02A96}"/>
    <cellStyle name="Dziesiętny_laroux_KER-Monat-12-01 - fix 11-01-02 - GF_KER-HR BA 06 GF 17 4" xfId="30905" xr:uid="{6F2A8A6A-552F-4790-8983-8FC14A3B20A0}"/>
    <cellStyle name="Dziesietny_laroux_KER-Monat-12-01 - fix 11-01-02 - GF_KER-HR BA 06 GF 17 5" xfId="33757" xr:uid="{244590D9-63C9-4DBD-B997-41067C2D6A8E}"/>
    <cellStyle name="Dziesiętny_laroux_KER-Monat-12-01 - fix 11-01-02 - GF_KER-HR BA 06 GF 17 5" xfId="33758" xr:uid="{9CEA6F53-36DD-4ABE-BFAD-25C81095F291}"/>
    <cellStyle name="Dziesietny_laroux_KER-Monat-12-01 - fix 11-01-02 - GF_KER-HR BA 06 GF 17 6" xfId="30079" xr:uid="{666A81FF-856C-4912-9CE9-98BBAB40AD7F}"/>
    <cellStyle name="Dziesiętny_laroux_KER-Monat-12-01 - fix 11-01-02 - GF_KER-HR BA 06 GF 17 6" xfId="30078" xr:uid="{B1FB5EB8-BE0F-40FD-8CF8-DF1450553247}"/>
    <cellStyle name="Dziesietny_laroux_KER-Monat-12-01 - fix 11-01-02 - GF_KER-HR BA 06 GF 17 7" xfId="35164" xr:uid="{802A9776-B2F7-4532-BE8B-2FA9ABD251D2}"/>
    <cellStyle name="Dziesiętny_laroux_KER-Monat-12-01 - fix 11-01-02 - GF_KER-HR BA 06 GF 17 7" xfId="35165" xr:uid="{68474D55-618F-423C-98B6-BE0AA64CA14B}"/>
    <cellStyle name="Dziesietny_laroux_KER-Monat-12-01 - fix 11-01-02 - GF_KER-HR BA 06 GF 17 8" xfId="28536" xr:uid="{D62FE585-E325-4FBA-8D4A-79ACA038228F}"/>
    <cellStyle name="Dziesiętny_laroux_KER-Monat-12-01 - fix 11-01-02 - GF_KER-HR BA 06 GF 17 8" xfId="28535" xr:uid="{49416DCF-071E-486D-B5EC-9FF0CBEE905A}"/>
    <cellStyle name="Dziesietny_laroux_KER-Monat-12-01 - fix 11-01-02 - GF_KER-HR BA 06 GF 17 9" xfId="36803" xr:uid="{6BF3AA25-AFE3-4418-873F-CDDF1FF2E229}"/>
    <cellStyle name="Dziesiętny_laroux_KER-Monat-12-01 - fix 11-01-02 - GF_KER-HR BA 06 GF 17 9" xfId="36804" xr:uid="{A61E1176-8911-468D-A4B8-B1C5C8DF7D9E}"/>
    <cellStyle name="Dziesietny_laroux_KER-Monat-12-01 - fix 11-01-02 - GF_KER-HR BA 06 GF 18" xfId="8423" xr:uid="{00000000-0005-0000-0000-0000F31F0000}"/>
    <cellStyle name="Dziesiętny_laroux_KER-Monat-12-01 - fix 11-01-02 - GF_KER-HR BA 06 GF 18" xfId="8424" xr:uid="{00000000-0005-0000-0000-0000F41F0000}"/>
    <cellStyle name="Dziesietny_laroux_KER-Monat-12-01 - fix 11-01-02 - GF_KER-HR BA 06 GF 18 10" xfId="27047" xr:uid="{C5802FA0-359A-401A-B092-04E5065A8D3C}"/>
    <cellStyle name="Dziesiętny_laroux_KER-Monat-12-01 - fix 11-01-02 - GF_KER-HR BA 06 GF 18 10" xfId="27046" xr:uid="{D34B145B-AE1E-46D9-BADB-347905754673}"/>
    <cellStyle name="Dziesietny_laroux_KER-Monat-12-01 - fix 11-01-02 - GF_KER-HR BA 06 GF 18 11" xfId="38242" xr:uid="{461530BE-48BD-438D-98B0-7F085BB8041A}"/>
    <cellStyle name="Dziesiętny_laroux_KER-Monat-12-01 - fix 11-01-02 - GF_KER-HR BA 06 GF 18 11" xfId="38243" xr:uid="{8DEBEFE2-F2A3-4C34-9C54-0BAE16F03CE2}"/>
    <cellStyle name="Dziesietny_laroux_KER-Monat-12-01 - fix 11-01-02 - GF_KER-HR BA 06 GF 18 12" xfId="40755" xr:uid="{499A9055-AED8-4F46-95C4-E732661B0BB9}"/>
    <cellStyle name="Dziesiętny_laroux_KER-Monat-12-01 - fix 11-01-02 - GF_KER-HR BA 06 GF 18 12" xfId="40756" xr:uid="{409A5B3C-AFF9-4CB5-AA99-F5898CF5A085}"/>
    <cellStyle name="Dziesietny_laroux_KER-Monat-12-01 - fix 11-01-02 - GF_KER-HR BA 06 GF 18 13" xfId="42305" xr:uid="{55C74A59-C809-4C42-948A-D7B462CC6F51}"/>
    <cellStyle name="Dziesiętny_laroux_KER-Monat-12-01 - fix 11-01-02 - GF_KER-HR BA 06 GF 18 13" xfId="42306" xr:uid="{F5CB0F9A-66D5-4BCE-A3E0-255E79621760}"/>
    <cellStyle name="Dziesietny_laroux_KER-Monat-12-01 - fix 11-01-02 - GF_KER-HR BA 06 GF 18 14" xfId="43704" xr:uid="{E2250F19-8847-4708-847F-93A7DB320EBA}"/>
    <cellStyle name="Dziesiętny_laroux_KER-Monat-12-01 - fix 11-01-02 - GF_KER-HR BA 06 GF 18 14" xfId="43705" xr:uid="{76E3483A-A16C-4A77-A278-FF6C4FB13733}"/>
    <cellStyle name="Dziesietny_laroux_KER-Monat-12-01 - fix 11-01-02 - GF_KER-HR BA 06 GF 18 15" xfId="45024" xr:uid="{79CFB766-5B95-4B13-909C-9B94710F545C}"/>
    <cellStyle name="Dziesiętny_laroux_KER-Monat-12-01 - fix 11-01-02 - GF_KER-HR BA 06 GF 18 15" xfId="45025" xr:uid="{F9A4FC5D-3E53-4016-BFFB-538744A1104F}"/>
    <cellStyle name="Dziesietny_laroux_KER-Monat-12-01 - fix 11-01-02 - GF_KER-HR BA 06 GF 18 16" xfId="46266" xr:uid="{13A70186-040F-4870-8CBC-DAB98117F678}"/>
    <cellStyle name="Dziesiętny_laroux_KER-Monat-12-01 - fix 11-01-02 - GF_KER-HR BA 06 GF 18 16" xfId="46267" xr:uid="{DCB3EB3B-E9D8-4F7A-AE46-C3135192B5AB}"/>
    <cellStyle name="Dziesietny_laroux_KER-Monat-12-01 - fix 11-01-02 - GF_KER-HR BA 06 GF 18 17" xfId="47469" xr:uid="{FB829B5B-5B17-4A6C-B52B-7D27C69702C9}"/>
    <cellStyle name="Dziesiętny_laroux_KER-Monat-12-01 - fix 11-01-02 - GF_KER-HR BA 06 GF 18 17" xfId="47470" xr:uid="{BFC75EAD-267F-4689-85CE-BBBE25966021}"/>
    <cellStyle name="Dziesietny_laroux_KER-Monat-12-01 - fix 11-01-02 - GF_KER-HR BA 06 GF 18 18" xfId="51220" xr:uid="{3A3F9B86-9E5A-4AA8-A019-F802D0025EE6}"/>
    <cellStyle name="Dziesiętny_laroux_KER-Monat-12-01 - fix 11-01-02 - GF_KER-HR BA 06 GF 18 18" xfId="51221" xr:uid="{D8534F26-2C38-421B-9188-43346F487F4F}"/>
    <cellStyle name="Dziesietny_laroux_KER-Monat-12-01 - fix 11-01-02 - GF_KER-HR BA 06 GF 18 19" xfId="50437" xr:uid="{CD12CC53-F9A9-4E89-AB8D-F45DD80F808A}"/>
    <cellStyle name="Dziesiętny_laroux_KER-Monat-12-01 - fix 11-01-02 - GF_KER-HR BA 06 GF 18 19" xfId="50436" xr:uid="{EDD50E63-C964-46AE-9A42-F6DA045D8E26}"/>
    <cellStyle name="Dziesietny_laroux_KER-Monat-12-01 - fix 11-01-02 - GF_KER-HR BA 06 GF 18 2" xfId="8425" xr:uid="{00000000-0005-0000-0000-0000F51F0000}"/>
    <cellStyle name="Dziesiętny_laroux_KER-Monat-12-01 - fix 11-01-02 - GF_KER-HR BA 06 GF 18 2" xfId="8426" xr:uid="{00000000-0005-0000-0000-0000F61F0000}"/>
    <cellStyle name="Dziesietny_laroux_KER-Monat-12-01 - fix 11-01-02 - GF_KER-HR BA 06 GF 18 2 2" xfId="22910" xr:uid="{1F9F857A-1CE2-48A3-B2E6-713B32EF170C}"/>
    <cellStyle name="Dziesiętny_laroux_KER-Monat-12-01 - fix 11-01-02 - GF_KER-HR BA 06 GF 18 2 2" xfId="22911" xr:uid="{7EB50115-FBE2-4276-9CF5-85773A90C050}"/>
    <cellStyle name="Dziesietny_laroux_KER-Monat-12-01 - fix 11-01-02 - GF_KER-HR BA 06 GF 18 2 3" xfId="24304" xr:uid="{67F15785-45B1-4FFA-A3D3-7A39F4A003F0}"/>
    <cellStyle name="Dziesiętny_laroux_KER-Monat-12-01 - fix 11-01-02 - GF_KER-HR BA 06 GF 18 2 3" xfId="24303" xr:uid="{2EFC1A74-1701-4FB4-A372-23CFBDB5726E}"/>
    <cellStyle name="Dziesietny_laroux_KER-Monat-12-01 - fix 11-01-02 - GF_KER-HR BA 06 GF 18 2 4" xfId="22798" xr:uid="{1BCBFC44-FBD7-43A0-AA7A-5A3AEF0B2AD4}"/>
    <cellStyle name="Dziesiętny_laroux_KER-Monat-12-01 - fix 11-01-02 - GF_KER-HR BA 06 GF 18 2 4" xfId="22799" xr:uid="{35057C54-D00F-49A3-84B4-333C20D810AF}"/>
    <cellStyle name="Dziesietny_laroux_KER-Monat-12-01 - fix 11-01-02 - GF_KER-HR BA 06 GF 18 2 5" xfId="24390" xr:uid="{65EF22A8-66AA-42E6-99F9-2489D5DF46CC}"/>
    <cellStyle name="Dziesiętny_laroux_KER-Monat-12-01 - fix 11-01-02 - GF_KER-HR BA 06 GF 18 2 5" xfId="24389" xr:uid="{33B4778D-9182-4E94-BC84-5B140CA4B212}"/>
    <cellStyle name="Dziesietny_laroux_KER-Monat-12-01 - fix 11-01-02 - GF_KER-HR BA 06 GF 18 2 6" xfId="26359" xr:uid="{AF12D204-7114-4E6F-8B70-8BCB4BBBE0EE}"/>
    <cellStyle name="Dziesiętny_laroux_KER-Monat-12-01 - fix 11-01-02 - GF_KER-HR BA 06 GF 18 2 6" xfId="22716" xr:uid="{C7CA130C-E69D-4599-A01C-5E8D5C594542}"/>
    <cellStyle name="Dziesietny_laroux_KER-Monat-12-01 - fix 11-01-02 - GF_KER-HR BA 06 GF 18 2 7" xfId="24457" xr:uid="{A05F360B-BE2F-4769-98B0-556B69D05E91}"/>
    <cellStyle name="Dziesiętny_laroux_KER-Monat-12-01 - fix 11-01-02 - GF_KER-HR BA 06 GF 18 2 7" xfId="24456" xr:uid="{42659571-058B-4558-BCFB-D04C77A8E65B}"/>
    <cellStyle name="Dziesietny_laroux_KER-Monat-12-01 - fix 11-01-02 - GF_KER-HR BA 06 GF 18 2 8" xfId="22610" xr:uid="{07023873-D226-452C-A5F6-73C42CE02588}"/>
    <cellStyle name="Dziesiętny_laroux_KER-Monat-12-01 - fix 11-01-02 - GF_KER-HR BA 06 GF 18 2 8" xfId="22611" xr:uid="{A400FCB7-DE86-4B0D-9D54-98CEC896C1EF}"/>
    <cellStyle name="Dziesietny_laroux_KER-Monat-12-01 - fix 11-01-02 - GF_KER-HR BA 06 GF 18 3" xfId="33309" xr:uid="{70C1E0DE-D9A8-4A00-BFEB-1BD36D028D94}"/>
    <cellStyle name="Dziesiętny_laroux_KER-Monat-12-01 - fix 11-01-02 - GF_KER-HR BA 06 GF 18 3" xfId="33310" xr:uid="{1946257A-9E14-43C3-9C86-969CDAD24778}"/>
    <cellStyle name="Dziesietny_laroux_KER-Monat-12-01 - fix 11-01-02 - GF_KER-HR BA 06 GF 18 4" xfId="30904" xr:uid="{2E90843A-37E0-4714-99EB-055E363E54E6}"/>
    <cellStyle name="Dziesiętny_laroux_KER-Monat-12-01 - fix 11-01-02 - GF_KER-HR BA 06 GF 18 4" xfId="30903" xr:uid="{156482F4-9D54-4BE2-966D-058026A16877}"/>
    <cellStyle name="Dziesietny_laroux_KER-Monat-12-01 - fix 11-01-02 - GF_KER-HR BA 06 GF 18 5" xfId="33773" xr:uid="{953A44E4-0A8A-477E-8033-C3AD422567AD}"/>
    <cellStyle name="Dziesiętny_laroux_KER-Monat-12-01 - fix 11-01-02 - GF_KER-HR BA 06 GF 18 5" xfId="33774" xr:uid="{FE6F09DA-632B-466E-9775-BE754F1DC285}"/>
    <cellStyle name="Dziesietny_laroux_KER-Monat-12-01 - fix 11-01-02 - GF_KER-HR BA 06 GF 18 6" xfId="30077" xr:uid="{9E79F4D5-D05B-4849-B02C-ACEE305C30F2}"/>
    <cellStyle name="Dziesiętny_laroux_KER-Monat-12-01 - fix 11-01-02 - GF_KER-HR BA 06 GF 18 6" xfId="30076" xr:uid="{326E1DDE-7AD0-4391-8330-844C032FE14E}"/>
    <cellStyle name="Dziesietny_laroux_KER-Monat-12-01 - fix 11-01-02 - GF_KER-HR BA 06 GF 18 7" xfId="35166" xr:uid="{339F3854-92AE-4F4F-B204-986D91714BA5}"/>
    <cellStyle name="Dziesiętny_laroux_KER-Monat-12-01 - fix 11-01-02 - GF_KER-HR BA 06 GF 18 7" xfId="35167" xr:uid="{25596393-99DD-43CB-B24C-4DB91D268296}"/>
    <cellStyle name="Dziesietny_laroux_KER-Monat-12-01 - fix 11-01-02 - GF_KER-HR BA 06 GF 18 8" xfId="28534" xr:uid="{C2AE2499-6462-4234-BA76-2A21996356CA}"/>
    <cellStyle name="Dziesiętny_laroux_KER-Monat-12-01 - fix 11-01-02 - GF_KER-HR BA 06 GF 18 8" xfId="28533" xr:uid="{D5D5AA3F-F85D-4073-A833-5D41096B3118}"/>
    <cellStyle name="Dziesietny_laroux_KER-Monat-12-01 - fix 11-01-02 - GF_KER-HR BA 06 GF 18 9" xfId="36805" xr:uid="{D72D5221-C844-4FA9-BF90-CCDA2DB678D3}"/>
    <cellStyle name="Dziesiętny_laroux_KER-Monat-12-01 - fix 11-01-02 - GF_KER-HR BA 06 GF 18 9" xfId="36806" xr:uid="{3FE2CBC2-F67D-4BC7-8F91-57D691893C95}"/>
    <cellStyle name="Dziesietny_laroux_KER-Monat-12-01 - fix 11-01-02 - GF_KER-HR BA 06 GF 19" xfId="8427" xr:uid="{00000000-0005-0000-0000-0000F71F0000}"/>
    <cellStyle name="Dziesiętny_laroux_KER-Monat-12-01 - fix 11-01-02 - GF_KER-HR BA 06 GF 19" xfId="8428" xr:uid="{00000000-0005-0000-0000-0000F81F0000}"/>
    <cellStyle name="Dziesietny_laroux_KER-Monat-12-01 - fix 11-01-02 - GF_KER-HR BA 06 GF 19 10" xfId="27045" xr:uid="{B045F7E0-202B-4791-8400-CBAA70FB4D58}"/>
    <cellStyle name="Dziesiętny_laroux_KER-Monat-12-01 - fix 11-01-02 - GF_KER-HR BA 06 GF 19 10" xfId="27044" xr:uid="{8536A5D5-B6E2-4211-AEB9-9FF5032F6D60}"/>
    <cellStyle name="Dziesietny_laroux_KER-Monat-12-01 - fix 11-01-02 - GF_KER-HR BA 06 GF 19 11" xfId="38244" xr:uid="{3862CB69-B93D-43D3-9BF9-E00AE4E483B2}"/>
    <cellStyle name="Dziesiętny_laroux_KER-Monat-12-01 - fix 11-01-02 - GF_KER-HR BA 06 GF 19 11" xfId="38245" xr:uid="{705666DD-152A-492B-937C-81A99EF9D564}"/>
    <cellStyle name="Dziesietny_laroux_KER-Monat-12-01 - fix 11-01-02 - GF_KER-HR BA 06 GF 19 12" xfId="40757" xr:uid="{082EF48F-2455-4C29-8635-69069D980918}"/>
    <cellStyle name="Dziesiętny_laroux_KER-Monat-12-01 - fix 11-01-02 - GF_KER-HR BA 06 GF 19 12" xfId="40758" xr:uid="{7EB1FDA0-4CB9-4A46-BA8C-45D4D9283324}"/>
    <cellStyle name="Dziesietny_laroux_KER-Monat-12-01 - fix 11-01-02 - GF_KER-HR BA 06 GF 19 13" xfId="42307" xr:uid="{AED0DB87-91D2-4782-9B93-AB3870798564}"/>
    <cellStyle name="Dziesiętny_laroux_KER-Monat-12-01 - fix 11-01-02 - GF_KER-HR BA 06 GF 19 13" xfId="42308" xr:uid="{1B6F2301-1A08-4017-B944-BC0296DD23E2}"/>
    <cellStyle name="Dziesietny_laroux_KER-Monat-12-01 - fix 11-01-02 - GF_KER-HR BA 06 GF 19 14" xfId="43706" xr:uid="{1F0DB38F-EB31-4747-B6E3-160D74E35A90}"/>
    <cellStyle name="Dziesiętny_laroux_KER-Monat-12-01 - fix 11-01-02 - GF_KER-HR BA 06 GF 19 14" xfId="43707" xr:uid="{7A68F26F-9069-4F23-99EE-6698E3B18CE2}"/>
    <cellStyle name="Dziesietny_laroux_KER-Monat-12-01 - fix 11-01-02 - GF_KER-HR BA 06 GF 19 15" xfId="45026" xr:uid="{1B58075B-F0AB-46AA-B238-D2F4F93C9DF3}"/>
    <cellStyle name="Dziesiętny_laroux_KER-Monat-12-01 - fix 11-01-02 - GF_KER-HR BA 06 GF 19 15" xfId="45027" xr:uid="{3FFC2F90-B914-45EF-B0A8-DA4EE3F7549D}"/>
    <cellStyle name="Dziesietny_laroux_KER-Monat-12-01 - fix 11-01-02 - GF_KER-HR BA 06 GF 19 16" xfId="46268" xr:uid="{BE4B8F04-08BA-4EFB-9E88-3BAF21B62AA8}"/>
    <cellStyle name="Dziesiętny_laroux_KER-Monat-12-01 - fix 11-01-02 - GF_KER-HR BA 06 GF 19 16" xfId="46269" xr:uid="{37526369-E4CC-456C-B15B-7379D7AF8FC7}"/>
    <cellStyle name="Dziesietny_laroux_KER-Monat-12-01 - fix 11-01-02 - GF_KER-HR BA 06 GF 19 17" xfId="47471" xr:uid="{DF70433E-012F-4818-A3DB-2B5B157322EB}"/>
    <cellStyle name="Dziesiętny_laroux_KER-Monat-12-01 - fix 11-01-02 - GF_KER-HR BA 06 GF 19 17" xfId="47472" xr:uid="{A867B106-118B-4283-B9B5-8F0A579E974E}"/>
    <cellStyle name="Dziesietny_laroux_KER-Monat-12-01 - fix 11-01-02 - GF_KER-HR BA 06 GF 19 18" xfId="51222" xr:uid="{0F052565-D50D-48E0-8532-65064EAD88F6}"/>
    <cellStyle name="Dziesiętny_laroux_KER-Monat-12-01 - fix 11-01-02 - GF_KER-HR BA 06 GF 19 18" xfId="51223" xr:uid="{7892511D-F598-4562-A072-37FEFC781832}"/>
    <cellStyle name="Dziesietny_laroux_KER-Monat-12-01 - fix 11-01-02 - GF_KER-HR BA 06 GF 19 19" xfId="50435" xr:uid="{C695FEDE-5882-4054-8D4A-92F2E4B07F6E}"/>
    <cellStyle name="Dziesiętny_laroux_KER-Monat-12-01 - fix 11-01-02 - GF_KER-HR BA 06 GF 19 19" xfId="50434" xr:uid="{63318E36-7D85-4E9B-98FF-97904E50ED7D}"/>
    <cellStyle name="Dziesietny_laroux_KER-Monat-12-01 - fix 11-01-02 - GF_KER-HR BA 06 GF 19 2" xfId="8429" xr:uid="{00000000-0005-0000-0000-0000F91F0000}"/>
    <cellStyle name="Dziesiętny_laroux_KER-Monat-12-01 - fix 11-01-02 - GF_KER-HR BA 06 GF 19 2" xfId="8430" xr:uid="{00000000-0005-0000-0000-0000FA1F0000}"/>
    <cellStyle name="Dziesietny_laroux_KER-Monat-12-01 - fix 11-01-02 - GF_KER-HR BA 06 GF 19 2 2" xfId="22913" xr:uid="{1AE5E96E-FEAA-4F5A-848E-B90840E41704}"/>
    <cellStyle name="Dziesiętny_laroux_KER-Monat-12-01 - fix 11-01-02 - GF_KER-HR BA 06 GF 19 2 2" xfId="22914" xr:uid="{5ED38EFC-6C06-4169-B731-0F6E34700B27}"/>
    <cellStyle name="Dziesietny_laroux_KER-Monat-12-01 - fix 11-01-02 - GF_KER-HR BA 06 GF 19 2 3" xfId="26431" xr:uid="{F618B970-974A-4C00-AE8E-0CB02A4922A9}"/>
    <cellStyle name="Dziesiętny_laroux_KER-Monat-12-01 - fix 11-01-02 - GF_KER-HR BA 06 GF 19 2 3" xfId="26377" xr:uid="{FA0F0978-7E95-485F-AEA1-989A589FDF1F}"/>
    <cellStyle name="Dziesietny_laroux_KER-Monat-12-01 - fix 11-01-02 - GF_KER-HR BA 06 GF 19 2 4" xfId="22801" xr:uid="{67C4F34D-7203-4EB0-8ED7-874635B8BB1B}"/>
    <cellStyle name="Dziesiętny_laroux_KER-Monat-12-01 - fix 11-01-02 - GF_KER-HR BA 06 GF 19 2 4" xfId="22802" xr:uid="{A361F745-AB6D-4200-ADD6-EA9AD07F5DD6}"/>
    <cellStyle name="Dziesietny_laroux_KER-Monat-12-01 - fix 11-01-02 - GF_KER-HR BA 06 GF 19 2 5" xfId="24388" xr:uid="{675CA963-81BB-4B99-A194-10DAC61DE3DF}"/>
    <cellStyle name="Dziesiętny_laroux_KER-Monat-12-01 - fix 11-01-02 - GF_KER-HR BA 06 GF 19 2 5" xfId="24387" xr:uid="{0F4D2B11-7956-436C-A46A-03AF603EE370}"/>
    <cellStyle name="Dziesietny_laroux_KER-Monat-12-01 - fix 11-01-02 - GF_KER-HR BA 06 GF 19 2 6" xfId="22718" xr:uid="{60605121-5137-4926-A4FA-03C3770638CE}"/>
    <cellStyle name="Dziesiętny_laroux_KER-Monat-12-01 - fix 11-01-02 - GF_KER-HR BA 06 GF 19 2 6" xfId="22717" xr:uid="{B1B07816-9720-425B-8045-93A8785F5230}"/>
    <cellStyle name="Dziesietny_laroux_KER-Monat-12-01 - fix 11-01-02 - GF_KER-HR BA 06 GF 19 2 7" xfId="24455" xr:uid="{0A341882-7B87-4300-8A43-DE0C7757D563}"/>
    <cellStyle name="Dziesiętny_laroux_KER-Monat-12-01 - fix 11-01-02 - GF_KER-HR BA 06 GF 19 2 7" xfId="24454" xr:uid="{2222E723-1331-4576-A62F-0D5BAE7FCE52}"/>
    <cellStyle name="Dziesietny_laroux_KER-Monat-12-01 - fix 11-01-02 - GF_KER-HR BA 06 GF 19 2 8" xfId="22613" xr:uid="{1475F136-3047-46D5-8A83-05E80111C3C6}"/>
    <cellStyle name="Dziesiętny_laroux_KER-Monat-12-01 - fix 11-01-02 - GF_KER-HR BA 06 GF 19 2 8" xfId="22615" xr:uid="{C294F9B7-7B51-4DEB-AE6D-EB18C1ECD3E7}"/>
    <cellStyle name="Dziesietny_laroux_KER-Monat-12-01 - fix 11-01-02 - GF_KER-HR BA 06 GF 19 3" xfId="33311" xr:uid="{8CFC586C-6920-448A-AA36-00353252C2E7}"/>
    <cellStyle name="Dziesiętny_laroux_KER-Monat-12-01 - fix 11-01-02 - GF_KER-HR BA 06 GF 19 3" xfId="33312" xr:uid="{E8E34238-6CE1-4744-AE45-30A5D8CC6CC0}"/>
    <cellStyle name="Dziesietny_laroux_KER-Monat-12-01 - fix 11-01-02 - GF_KER-HR BA 06 GF 19 4" xfId="30902" xr:uid="{73BCB2BA-59E0-4F48-BFFB-9E826ABE6943}"/>
    <cellStyle name="Dziesiętny_laroux_KER-Monat-12-01 - fix 11-01-02 - GF_KER-HR BA 06 GF 19 4" xfId="30901" xr:uid="{D848B1C5-DD08-44CF-9F00-78FD93E36C8C}"/>
    <cellStyle name="Dziesietny_laroux_KER-Monat-12-01 - fix 11-01-02 - GF_KER-HR BA 06 GF 19 5" xfId="33775" xr:uid="{A1FCEC89-0DF5-464C-A51B-FC6DBAFAAD23}"/>
    <cellStyle name="Dziesiętny_laroux_KER-Monat-12-01 - fix 11-01-02 - GF_KER-HR BA 06 GF 19 5" xfId="33776" xr:uid="{C620F92F-E1A9-4107-80A7-2E0FFEA8A5C2}"/>
    <cellStyle name="Dziesietny_laroux_KER-Monat-12-01 - fix 11-01-02 - GF_KER-HR BA 06 GF 19 6" xfId="30075" xr:uid="{1CF99608-A53D-47B7-B9B0-0BCA4C8F804F}"/>
    <cellStyle name="Dziesiętny_laroux_KER-Monat-12-01 - fix 11-01-02 - GF_KER-HR BA 06 GF 19 6" xfId="30074" xr:uid="{20387BCA-F3AC-4CE5-B8B1-D5563F1FBA95}"/>
    <cellStyle name="Dziesietny_laroux_KER-Monat-12-01 - fix 11-01-02 - GF_KER-HR BA 06 GF 19 7" xfId="35168" xr:uid="{66396AF0-5646-4CF3-AE6A-118D633DD090}"/>
    <cellStyle name="Dziesiętny_laroux_KER-Monat-12-01 - fix 11-01-02 - GF_KER-HR BA 06 GF 19 7" xfId="35169" xr:uid="{57170F64-A6CA-4A3A-8839-6F8588496352}"/>
    <cellStyle name="Dziesietny_laroux_KER-Monat-12-01 - fix 11-01-02 - GF_KER-HR BA 06 GF 19 8" xfId="28532" xr:uid="{BD0D0DB4-C30E-40CB-A537-353E485CB11F}"/>
    <cellStyle name="Dziesiętny_laroux_KER-Monat-12-01 - fix 11-01-02 - GF_KER-HR BA 06 GF 19 8" xfId="28531" xr:uid="{CA9BBB15-F305-4AC3-850C-C097C5197AA4}"/>
    <cellStyle name="Dziesietny_laroux_KER-Monat-12-01 - fix 11-01-02 - GF_KER-HR BA 06 GF 19 9" xfId="36807" xr:uid="{7CD4E1E1-CF2A-42C4-82CF-73DE08777F54}"/>
    <cellStyle name="Dziesiętny_laroux_KER-Monat-12-01 - fix 11-01-02 - GF_KER-HR BA 06 GF 19 9" xfId="36808" xr:uid="{E659AEF7-1F2E-4491-8F24-8A9C29DF7AA3}"/>
    <cellStyle name="Dziesietny_laroux_KER-Monat-12-01 - fix 11-01-02 - GF_KER-HR BA 06 GF 2" xfId="8431" xr:uid="{00000000-0005-0000-0000-0000FB1F0000}"/>
    <cellStyle name="Dziesiętny_laroux_KER-Monat-12-01 - fix 11-01-02 - GF_KER-HR BA 06 GF 2" xfId="8432" xr:uid="{00000000-0005-0000-0000-0000FC1F0000}"/>
    <cellStyle name="Dziesietny_laroux_KER-Monat-12-01 - fix 11-01-02 - GF_KER-HR BA 06 GF 2 10" xfId="28530" xr:uid="{B06EAA8E-D4CB-4835-B587-CD6D9B04B014}"/>
    <cellStyle name="Dziesiętny_laroux_KER-Monat-12-01 - fix 11-01-02 - GF_KER-HR BA 06 GF 2 10" xfId="28529" xr:uid="{46637C2A-AAD7-4D03-92D5-B2A8DCD93DE1}"/>
    <cellStyle name="Dziesietny_laroux_KER-Monat-12-01 - fix 11-01-02 - GF_KER-HR BA 06 GF 2 11" xfId="36809" xr:uid="{93BA93C8-EA86-483E-8D13-3FEF786E34A2}"/>
    <cellStyle name="Dziesiętny_laroux_KER-Monat-12-01 - fix 11-01-02 - GF_KER-HR BA 06 GF 2 11" xfId="36810" xr:uid="{BDD8EEBB-084A-4DA8-BAF8-46900E2325D2}"/>
    <cellStyle name="Dziesietny_laroux_KER-Monat-12-01 - fix 11-01-02 - GF_KER-HR BA 06 GF 2 12" xfId="27043" xr:uid="{757EFF0C-2F81-4C4A-975D-0388BAC843BD}"/>
    <cellStyle name="Dziesiętny_laroux_KER-Monat-12-01 - fix 11-01-02 - GF_KER-HR BA 06 GF 2 12" xfId="27042" xr:uid="{1B1764E5-F4E5-43F0-8B15-F1C003D1DC49}"/>
    <cellStyle name="Dziesietny_laroux_KER-Monat-12-01 - fix 11-01-02 - GF_KER-HR BA 06 GF 2 13" xfId="38246" xr:uid="{B28F2738-A6C9-44EC-878D-434C19733AF2}"/>
    <cellStyle name="Dziesiętny_laroux_KER-Monat-12-01 - fix 11-01-02 - GF_KER-HR BA 06 GF 2 13" xfId="38247" xr:uid="{9924BBC9-34BE-4ED2-900D-3A3EFF1E31B7}"/>
    <cellStyle name="Dziesietny_laroux_KER-Monat-12-01 - fix 11-01-02 - GF_KER-HR BA 06 GF 2 14" xfId="40759" xr:uid="{E3130208-DFC7-4840-8AC9-E6DEE4422946}"/>
    <cellStyle name="Dziesiętny_laroux_KER-Monat-12-01 - fix 11-01-02 - GF_KER-HR BA 06 GF 2 14" xfId="40760" xr:uid="{9FFF9717-84A4-4385-B171-72D0C9BC31CF}"/>
    <cellStyle name="Dziesietny_laroux_KER-Monat-12-01 - fix 11-01-02 - GF_KER-HR BA 06 GF 2 15" xfId="42309" xr:uid="{3B220C9B-7B33-491A-AEF7-C5130E597F16}"/>
    <cellStyle name="Dziesiętny_laroux_KER-Monat-12-01 - fix 11-01-02 - GF_KER-HR BA 06 GF 2 15" xfId="42310" xr:uid="{81734044-C465-4FB5-91C3-318DD3243981}"/>
    <cellStyle name="Dziesietny_laroux_KER-Monat-12-01 - fix 11-01-02 - GF_KER-HR BA 06 GF 2 16" xfId="43708" xr:uid="{B7AA8364-65C1-4D5C-B841-DEE65542C9FF}"/>
    <cellStyle name="Dziesiętny_laroux_KER-Monat-12-01 - fix 11-01-02 - GF_KER-HR BA 06 GF 2 16" xfId="43709" xr:uid="{CD9269AA-AE14-4274-9A7B-47DCFA96E658}"/>
    <cellStyle name="Dziesietny_laroux_KER-Monat-12-01 - fix 11-01-02 - GF_KER-HR BA 06 GF 2 17" xfId="45028" xr:uid="{7B62D32E-69A8-4138-8E0A-E07DD3629E60}"/>
    <cellStyle name="Dziesiętny_laroux_KER-Monat-12-01 - fix 11-01-02 - GF_KER-HR BA 06 GF 2 17" xfId="45029" xr:uid="{41647D70-0720-4A0F-A432-BB96713891D1}"/>
    <cellStyle name="Dziesietny_laroux_KER-Monat-12-01 - fix 11-01-02 - GF_KER-HR BA 06 GF 2 18" xfId="46270" xr:uid="{17261275-2DAE-41DC-99BE-2CE33ACDFCE4}"/>
    <cellStyle name="Dziesiętny_laroux_KER-Monat-12-01 - fix 11-01-02 - GF_KER-HR BA 06 GF 2 18" xfId="46271" xr:uid="{78E2C16B-F686-406E-8381-DF91269587F8}"/>
    <cellStyle name="Dziesietny_laroux_KER-Monat-12-01 - fix 11-01-02 - GF_KER-HR BA 06 GF 2 19" xfId="47473" xr:uid="{397A95B9-18C5-49D8-988B-224CC4549AF1}"/>
    <cellStyle name="Dziesiętny_laroux_KER-Monat-12-01 - fix 11-01-02 - GF_KER-HR BA 06 GF 2 19" xfId="47474" xr:uid="{D24FD5C4-68FF-4646-A0E0-C2852DE76AFC}"/>
    <cellStyle name="Dziesietny_laroux_KER-Monat-12-01 - fix 11-01-02 - GF_KER-HR BA 06 GF 2 2" xfId="8433" xr:uid="{00000000-0005-0000-0000-0000FD1F0000}"/>
    <cellStyle name="Dziesiętny_laroux_KER-Monat-12-01 - fix 11-01-02 - GF_KER-HR BA 06 GF 2 2" xfId="8434" xr:uid="{00000000-0005-0000-0000-0000FE1F0000}"/>
    <cellStyle name="Dziesietny_laroux_KER-Monat-12-01 - fix 11-01-02 - GF_KER-HR BA 06 GF 2 2 2" xfId="22916" xr:uid="{C68DEA82-ED34-4B4D-A131-FE97CBCC436D}"/>
    <cellStyle name="Dziesiętny_laroux_KER-Monat-12-01 - fix 11-01-02 - GF_KER-HR BA 06 GF 2 2 2" xfId="22917" xr:uid="{44807148-7B83-45ED-9253-F87B39F68119}"/>
    <cellStyle name="Dziesietny_laroux_KER-Monat-12-01 - fix 11-01-02 - GF_KER-HR BA 06 GF 2 2 3" xfId="24300" xr:uid="{24C161FB-C50B-40DB-BC5D-801436B24F6D}"/>
    <cellStyle name="Dziesiętny_laroux_KER-Monat-12-01 - fix 11-01-02 - GF_KER-HR BA 06 GF 2 2 3" xfId="24299" xr:uid="{9B8DE3B6-D3B6-4CBD-B5C4-1A58BA87DBCD}"/>
    <cellStyle name="Dziesietny_laroux_KER-Monat-12-01 - fix 11-01-02 - GF_KER-HR BA 06 GF 2 2 4" xfId="22804" xr:uid="{7D8578F2-5854-40A2-93D8-4C89AA4B1F7D}"/>
    <cellStyle name="Dziesiętny_laroux_KER-Monat-12-01 - fix 11-01-02 - GF_KER-HR BA 06 GF 2 2 4" xfId="22805" xr:uid="{011B58C5-9001-427C-9061-6FD0047998E4}"/>
    <cellStyle name="Dziesietny_laroux_KER-Monat-12-01 - fix 11-01-02 - GF_KER-HR BA 06 GF 2 2 5" xfId="24384" xr:uid="{6A0FEC57-B705-4547-872C-BD57B0A845A5}"/>
    <cellStyle name="Dziesiętny_laroux_KER-Monat-12-01 - fix 11-01-02 - GF_KER-HR BA 06 GF 2 2 5" xfId="24383" xr:uid="{E7D83F1E-77D0-4F31-A469-5093F1A3A524}"/>
    <cellStyle name="Dziesietny_laroux_KER-Monat-12-01 - fix 11-01-02 - GF_KER-HR BA 06 GF 2 2 6" xfId="22720" xr:uid="{9757CDFC-168C-41D6-90B1-0ED054E8AC76}"/>
    <cellStyle name="Dziesiętny_laroux_KER-Monat-12-01 - fix 11-01-02 - GF_KER-HR BA 06 GF 2 2 6" xfId="22721" xr:uid="{1FF98868-827B-457D-8214-6DA31339CA5D}"/>
    <cellStyle name="Dziesietny_laroux_KER-Monat-12-01 - fix 11-01-02 - GF_KER-HR BA 06 GF 2 2 7" xfId="24449" xr:uid="{EF3AC02E-E976-478A-85D8-F54A6AE7131C}"/>
    <cellStyle name="Dziesiętny_laroux_KER-Monat-12-01 - fix 11-01-02 - GF_KER-HR BA 06 GF 2 2 7" xfId="24444" xr:uid="{9074CA9E-FB33-44A9-9F91-A92F82F25F53}"/>
    <cellStyle name="Dziesietny_laroux_KER-Monat-12-01 - fix 11-01-02 - GF_KER-HR BA 06 GF 2 2 8" xfId="26654" xr:uid="{F9E76C34-F532-44C5-9788-69B50EB50C8D}"/>
    <cellStyle name="Dziesiętny_laroux_KER-Monat-12-01 - fix 11-01-02 - GF_KER-HR BA 06 GF 2 2 8" xfId="26655" xr:uid="{A59D08DB-6A09-4082-8C5B-B19CE2D91A8D}"/>
    <cellStyle name="Dziesietny_laroux_KER-Monat-12-01 - fix 11-01-02 - GF_KER-HR BA 06 GF 2 20" xfId="51224" xr:uid="{21D64A97-74AD-4B0B-BB69-5053F3D2C690}"/>
    <cellStyle name="Dziesiętny_laroux_KER-Monat-12-01 - fix 11-01-02 - GF_KER-HR BA 06 GF 2 20" xfId="51225" xr:uid="{97C2D238-2567-4E9E-9133-444A75DB11E5}"/>
    <cellStyle name="Dziesietny_laroux_KER-Monat-12-01 - fix 11-01-02 - GF_KER-HR BA 06 GF 2 21" xfId="50433" xr:uid="{428CCDD5-8C74-4E6D-A5B3-A10CF8AB0840}"/>
    <cellStyle name="Dziesiętny_laroux_KER-Monat-12-01 - fix 11-01-02 - GF_KER-HR BA 06 GF 2 21" xfId="50432" xr:uid="{B86D3A14-823D-47CF-A9EE-F1180431969E}"/>
    <cellStyle name="Dziesietny_laroux_KER-Monat-12-01 - fix 11-01-02 - GF_KER-HR BA 06 GF 2 22" xfId="52706" xr:uid="{59900B8A-CDA7-4C26-B6F8-C26AF95FD4E9}"/>
    <cellStyle name="Dziesiętny_laroux_KER-Monat-12-01 - fix 11-01-02 - GF_KER-HR BA 06 GF 2 22" xfId="52707" xr:uid="{7D43F8FC-F672-4ACD-B0B9-F50D44542CA1}"/>
    <cellStyle name="Dziesietny_laroux_KER-Monat-12-01 - fix 11-01-02 - GF_KER-HR BA 06 GF 2 3" xfId="19950" xr:uid="{00000000-0005-0000-0000-0000F5030000}"/>
    <cellStyle name="Dziesiętny_laroux_KER-Monat-12-01 - fix 11-01-02 - GF_KER-HR BA 06 GF 2 3" xfId="19951" xr:uid="{00000000-0005-0000-0000-0000F6030000}"/>
    <cellStyle name="Dziesietny_laroux_KER-Monat-12-01 - fix 11-01-02 - GF_KER-HR BA 06 GF 2 3 10" xfId="30896" xr:uid="{37B415C6-025A-4A08-A755-8280FFCE77CF}"/>
    <cellStyle name="Dziesiętny_laroux_KER-Monat-12-01 - fix 11-01-02 - GF_KER-HR BA 06 GF 2 3 10" xfId="30895" xr:uid="{FF88973F-C0CA-46EC-983E-63B2D4987D04}"/>
    <cellStyle name="Dziesietny_laroux_KER-Monat-12-01 - fix 11-01-02 - GF_KER-HR BA 06 GF 2 3 11" xfId="33787" xr:uid="{3A2CEB4A-3E99-40E4-B555-F0BF6F3DF33C}"/>
    <cellStyle name="Dziesiętny_laroux_KER-Monat-12-01 - fix 11-01-02 - GF_KER-HR BA 06 GF 2 3 11" xfId="33788" xr:uid="{1D2EBD25-07DE-4530-BBFC-B6FF0D25A33E}"/>
    <cellStyle name="Dziesietny_laroux_KER-Monat-12-01 - fix 11-01-02 - GF_KER-HR BA 06 GF 2 3 12" xfId="30069" xr:uid="{3B66ABA6-337C-43B8-8CCD-EAD20B1BC95A}"/>
    <cellStyle name="Dziesiętny_laroux_KER-Monat-12-01 - fix 11-01-02 - GF_KER-HR BA 06 GF 2 3 12" xfId="30068" xr:uid="{603950D2-C90D-4855-A2CC-28025D8CD9D1}"/>
    <cellStyle name="Dziesietny_laroux_KER-Monat-12-01 - fix 11-01-02 - GF_KER-HR BA 06 GF 2 3 13" xfId="35174" xr:uid="{41830960-259A-45FB-AEAA-DA291CAA85F9}"/>
    <cellStyle name="Dziesiętny_laroux_KER-Monat-12-01 - fix 11-01-02 - GF_KER-HR BA 06 GF 2 3 13" xfId="35175" xr:uid="{EA2A64F4-2A22-4C8E-A857-8FE033AA933A}"/>
    <cellStyle name="Dziesietny_laroux_KER-Monat-12-01 - fix 11-01-02 - GF_KER-HR BA 06 GF 2 3 14" xfId="28526" xr:uid="{79FFCA63-B488-4D73-B00A-481440E15048}"/>
    <cellStyle name="Dziesiętny_laroux_KER-Monat-12-01 - fix 11-01-02 - GF_KER-HR BA 06 GF 2 3 14" xfId="28525" xr:uid="{5050F423-9198-477C-B543-368BFD3241B7}"/>
    <cellStyle name="Dziesietny_laroux_KER-Monat-12-01 - fix 11-01-02 - GF_KER-HR BA 06 GF 2 3 15" xfId="36813" xr:uid="{3D16AABB-1A9C-42BF-9885-3A085A9D2C01}"/>
    <cellStyle name="Dziesiętny_laroux_KER-Monat-12-01 - fix 11-01-02 - GF_KER-HR BA 06 GF 2 3 15" xfId="36814" xr:uid="{6E288C6F-95A0-43CA-8419-978862E5F8CD}"/>
    <cellStyle name="Dziesietny_laroux_KER-Monat-12-01 - fix 11-01-02 - GF_KER-HR BA 06 GF 2 3 16" xfId="27039" xr:uid="{3DE3965D-7956-4A45-A806-CA193872E645}"/>
    <cellStyle name="Dziesiętny_laroux_KER-Monat-12-01 - fix 11-01-02 - GF_KER-HR BA 06 GF 2 3 16" xfId="27038" xr:uid="{B645D8A5-42A5-4FBA-A7B0-35B2F72A203A}"/>
    <cellStyle name="Dziesietny_laroux_KER-Monat-12-01 - fix 11-01-02 - GF_KER-HR BA 06 GF 2 3 17" xfId="38250" xr:uid="{72D2FA8E-8A14-4E54-8EAF-735A685B4B65}"/>
    <cellStyle name="Dziesiętny_laroux_KER-Monat-12-01 - fix 11-01-02 - GF_KER-HR BA 06 GF 2 3 17" xfId="38251" xr:uid="{9578F3D5-8376-46C3-95FD-1F41367E7FE6}"/>
    <cellStyle name="Dziesietny_laroux_KER-Monat-12-01 - fix 11-01-02 - GF_KER-HR BA 06 GF 2 3 18" xfId="40763" xr:uid="{E7CA6B05-13E7-4889-A40B-641D18C379A5}"/>
    <cellStyle name="Dziesiętny_laroux_KER-Monat-12-01 - fix 11-01-02 - GF_KER-HR BA 06 GF 2 3 18" xfId="40764" xr:uid="{BEFEC47E-D7A5-40F2-A26A-F273F309E990}"/>
    <cellStyle name="Dziesietny_laroux_KER-Monat-12-01 - fix 11-01-02 - GF_KER-HR BA 06 GF 2 3 19" xfId="42313" xr:uid="{FA3BAB0D-74A4-41B0-916B-C25DBD103BFD}"/>
    <cellStyle name="Dziesiętny_laroux_KER-Monat-12-01 - fix 11-01-02 - GF_KER-HR BA 06 GF 2 3 19" xfId="42314" xr:uid="{A027321E-FA01-4F73-A04C-BBBB5D576F62}"/>
    <cellStyle name="Dziesietny_laroux_KER-Monat-12-01 - fix 11-01-02 - GF_KER-HR BA 06 GF 2 3 2" xfId="26402" xr:uid="{CA457B6F-0930-4C04-B013-D0F62FCA7083}"/>
    <cellStyle name="Dziesiętny_laroux_KER-Monat-12-01 - fix 11-01-02 - GF_KER-HR BA 06 GF 2 3 2" xfId="26403" xr:uid="{84269888-45C1-4815-BC56-C6B36F7EC4B6}"/>
    <cellStyle name="Dziesietny_laroux_KER-Monat-12-01 - fix 11-01-02 - GF_KER-HR BA 06 GF 2 3 20" xfId="43712" xr:uid="{0C6F4FE8-CA67-46BC-A44A-75D4506F9A12}"/>
    <cellStyle name="Dziesiętny_laroux_KER-Monat-12-01 - fix 11-01-02 - GF_KER-HR BA 06 GF 2 3 20" xfId="43713" xr:uid="{91F17D70-7B8F-418A-B208-90965DED83CE}"/>
    <cellStyle name="Dziesietny_laroux_KER-Monat-12-01 - fix 11-01-02 - GF_KER-HR BA 06 GF 2 3 21" xfId="45032" xr:uid="{05E6DDF6-62A1-44B5-8279-5DBF69E61B3F}"/>
    <cellStyle name="Dziesiętny_laroux_KER-Monat-12-01 - fix 11-01-02 - GF_KER-HR BA 06 GF 2 3 21" xfId="45033" xr:uid="{6D8466AB-B191-4A71-87AB-8730D1666B82}"/>
    <cellStyle name="Dziesietny_laroux_KER-Monat-12-01 - fix 11-01-02 - GF_KER-HR BA 06 GF 2 3 22" xfId="46273" xr:uid="{2D0951C3-6379-4378-9BFD-67EADD5AAE51}"/>
    <cellStyle name="Dziesiętny_laroux_KER-Monat-12-01 - fix 11-01-02 - GF_KER-HR BA 06 GF 2 3 22" xfId="46274" xr:uid="{081E211F-1A7D-4498-AB6C-EF66A870F2E3}"/>
    <cellStyle name="Dziesietny_laroux_KER-Monat-12-01 - fix 11-01-02 - GF_KER-HR BA 06 GF 2 3 23" xfId="47475" xr:uid="{B58CD725-0628-48DF-8E0A-6085885837A7}"/>
    <cellStyle name="Dziesiętny_laroux_KER-Monat-12-01 - fix 11-01-02 - GF_KER-HR BA 06 GF 2 3 23" xfId="47476" xr:uid="{91865470-7449-43A5-8E1F-8FFC9386D58E}"/>
    <cellStyle name="Dziesietny_laroux_KER-Monat-12-01 - fix 11-01-02 - GF_KER-HR BA 06 GF 2 3 3" xfId="26561" xr:uid="{9F507C7D-D7F4-4405-A28E-97DAEA5A0090}"/>
    <cellStyle name="Dziesiętny_laroux_KER-Monat-12-01 - fix 11-01-02 - GF_KER-HR BA 06 GF 2 3 3" xfId="26562" xr:uid="{B972CC8C-E556-4850-A55B-F16F156B2890}"/>
    <cellStyle name="Dziesietny_laroux_KER-Monat-12-01 - fix 11-01-02 - GF_KER-HR BA 06 GF 2 3 4" xfId="26689" xr:uid="{00A9A80E-7414-40E4-A3CC-7D1054A3CD89}"/>
    <cellStyle name="Dziesiętny_laroux_KER-Monat-12-01 - fix 11-01-02 - GF_KER-HR BA 06 GF 2 3 4" xfId="26690" xr:uid="{4649058C-6D33-4649-9131-B6F7C2DF8620}"/>
    <cellStyle name="Dziesietny_laroux_KER-Monat-12-01 - fix 11-01-02 - GF_KER-HR BA 06 GF 2 3 5" xfId="26788" xr:uid="{2FB424DB-1C64-4D44-B7DB-440AFE935A27}"/>
    <cellStyle name="Dziesiętny_laroux_KER-Monat-12-01 - fix 11-01-02 - GF_KER-HR BA 06 GF 2 3 5" xfId="26789" xr:uid="{7D3662FD-BEB4-4D13-8460-346BC746F5D4}"/>
    <cellStyle name="Dziesietny_laroux_KER-Monat-12-01 - fix 11-01-02 - GF_KER-HR BA 06 GF 2 3 6" xfId="26860" xr:uid="{DF4E2EF8-3320-431B-A3B5-9DBB5E0CC439}"/>
    <cellStyle name="Dziesiętny_laroux_KER-Monat-12-01 - fix 11-01-02 - GF_KER-HR BA 06 GF 2 3 6" xfId="26861" xr:uid="{EBEC1F64-50CF-4475-84CC-5FC8146A6DBD}"/>
    <cellStyle name="Dziesietny_laroux_KER-Monat-12-01 - fix 11-01-02 - GF_KER-HR BA 06 GF 2 3 7" xfId="26914" xr:uid="{3C6D0CFD-E7DA-43A7-B974-FDC56794EC90}"/>
    <cellStyle name="Dziesiętny_laroux_KER-Monat-12-01 - fix 11-01-02 - GF_KER-HR BA 06 GF 2 3 7" xfId="26915" xr:uid="{46299FFE-41B3-4E64-AF23-8FC4A398968D}"/>
    <cellStyle name="Dziesietny_laroux_KER-Monat-12-01 - fix 11-01-02 - GF_KER-HR BA 06 GF 2 3 8" xfId="26955" xr:uid="{B2945F65-0A46-487B-954A-3B1BE59B5859}"/>
    <cellStyle name="Dziesiętny_laroux_KER-Monat-12-01 - fix 11-01-02 - GF_KER-HR BA 06 GF 2 3 8" xfId="26956" xr:uid="{D6EE1A5D-ED09-492F-B146-FA6C5166A14D}"/>
    <cellStyle name="Dziesietny_laroux_KER-Monat-12-01 - fix 11-01-02 - GF_KER-HR BA 06 GF 2 3 9" xfId="33317" xr:uid="{60036504-8D44-4C64-B74E-F18D7DB2B85D}"/>
    <cellStyle name="Dziesiętny_laroux_KER-Monat-12-01 - fix 11-01-02 - GF_KER-HR BA 06 GF 2 3 9" xfId="33318" xr:uid="{98FD1399-C0AA-4999-8174-AF659F75B787}"/>
    <cellStyle name="Dziesietny_laroux_KER-Monat-12-01 - fix 11-01-02 - GF_KER-HR BA 06 GF 2 4" xfId="33319" xr:uid="{C868FA39-910B-414B-A077-6AB6B4A24976}"/>
    <cellStyle name="Dziesiętny_laroux_KER-Monat-12-01 - fix 11-01-02 - GF_KER-HR BA 06 GF 2 4" xfId="33320" xr:uid="{8ED17390-7586-46D9-9561-83660AFA04AA}"/>
    <cellStyle name="Dziesietny_laroux_KER-Monat-12-01 - fix 11-01-02 - GF_KER-HR BA 06 GF 2 5" xfId="33313" xr:uid="{5161CC5F-679D-4F8F-968A-4D985D11755B}"/>
    <cellStyle name="Dziesiętny_laroux_KER-Monat-12-01 - fix 11-01-02 - GF_KER-HR BA 06 GF 2 5" xfId="33314" xr:uid="{D79A9E49-8377-41D6-A2C9-4164CAAD42E6}"/>
    <cellStyle name="Dziesietny_laroux_KER-Monat-12-01 - fix 11-01-02 - GF_KER-HR BA 06 GF 2 6" xfId="30900" xr:uid="{6FD2BE58-FBCA-4AD3-A6A8-10F8E59A0BE1}"/>
    <cellStyle name="Dziesiętny_laroux_KER-Monat-12-01 - fix 11-01-02 - GF_KER-HR BA 06 GF 2 6" xfId="30899" xr:uid="{0E160D9B-E5CF-444D-9381-85121AA8ABA2}"/>
    <cellStyle name="Dziesietny_laroux_KER-Monat-12-01 - fix 11-01-02 - GF_KER-HR BA 06 GF 2 7" xfId="33777" xr:uid="{67C35BDF-7AB0-4BDD-93C6-37CB3600C69A}"/>
    <cellStyle name="Dziesiętny_laroux_KER-Monat-12-01 - fix 11-01-02 - GF_KER-HR BA 06 GF 2 7" xfId="33778" xr:uid="{3909DE99-EB23-45C5-93CB-733C32E6DDF8}"/>
    <cellStyle name="Dziesietny_laroux_KER-Monat-12-01 - fix 11-01-02 - GF_KER-HR BA 06 GF 2 8" xfId="30073" xr:uid="{D59FF2F0-2218-4211-9FC4-6B9C4277B79C}"/>
    <cellStyle name="Dziesiętny_laroux_KER-Monat-12-01 - fix 11-01-02 - GF_KER-HR BA 06 GF 2 8" xfId="30072" xr:uid="{CBC97A18-130B-4234-95A9-33436FF15930}"/>
    <cellStyle name="Dziesietny_laroux_KER-Monat-12-01 - fix 11-01-02 - GF_KER-HR BA 06 GF 2 9" xfId="35170" xr:uid="{40ABBD74-D1BE-4614-9FDD-111B73B37CDE}"/>
    <cellStyle name="Dziesiętny_laroux_KER-Monat-12-01 - fix 11-01-02 - GF_KER-HR BA 06 GF 2 9" xfId="35171" xr:uid="{34E4466C-AC4E-49D0-BEDC-9AC2A260D8E8}"/>
    <cellStyle name="Dziesietny_laroux_KER-Monat-12-01 - fix 11-01-02 - GF_KER-HR BA 06 GF 20" xfId="8435" xr:uid="{00000000-0005-0000-0000-0000FF1F0000}"/>
    <cellStyle name="Dziesiętny_laroux_KER-Monat-12-01 - fix 11-01-02 - GF_KER-HR BA 06 GF 20" xfId="8436" xr:uid="{00000000-0005-0000-0000-000000200000}"/>
    <cellStyle name="Dziesietny_laroux_KER-Monat-12-01 - fix 11-01-02 - GF_KER-HR BA 06 GF 20 10" xfId="27035" xr:uid="{C4180825-6288-4043-8C01-583A634A995F}"/>
    <cellStyle name="Dziesiętny_laroux_KER-Monat-12-01 - fix 11-01-02 - GF_KER-HR BA 06 GF 20 10" xfId="27034" xr:uid="{6D102678-427C-4D9E-97A3-644EBBCC35BD}"/>
    <cellStyle name="Dziesietny_laroux_KER-Monat-12-01 - fix 11-01-02 - GF_KER-HR BA 06 GF 20 11" xfId="38254" xr:uid="{CA3C3C16-DA22-4C1A-9E02-428B0DF6CBA3}"/>
    <cellStyle name="Dziesiętny_laroux_KER-Monat-12-01 - fix 11-01-02 - GF_KER-HR BA 06 GF 20 11" xfId="38255" xr:uid="{99E91111-C285-46A3-A1F9-E06CEE90035F}"/>
    <cellStyle name="Dziesietny_laroux_KER-Monat-12-01 - fix 11-01-02 - GF_KER-HR BA 06 GF 20 12" xfId="40767" xr:uid="{4A08F492-3957-44BA-B9E6-B6C787F98F9E}"/>
    <cellStyle name="Dziesiętny_laroux_KER-Monat-12-01 - fix 11-01-02 - GF_KER-HR BA 06 GF 20 12" xfId="40768" xr:uid="{8BCFF393-0BDD-4569-80B1-82DA809FF95D}"/>
    <cellStyle name="Dziesietny_laroux_KER-Monat-12-01 - fix 11-01-02 - GF_KER-HR BA 06 GF 20 13" xfId="42317" xr:uid="{02DC896E-BCC2-4014-B614-A8E2F10E6B2B}"/>
    <cellStyle name="Dziesiętny_laroux_KER-Monat-12-01 - fix 11-01-02 - GF_KER-HR BA 06 GF 20 13" xfId="42318" xr:uid="{630084D8-9FCC-49C7-B8C2-0314036E59DC}"/>
    <cellStyle name="Dziesietny_laroux_KER-Monat-12-01 - fix 11-01-02 - GF_KER-HR BA 06 GF 20 14" xfId="43716" xr:uid="{B9DC65CF-071A-4301-9AD1-FE09AD8F6FC9}"/>
    <cellStyle name="Dziesiętny_laroux_KER-Monat-12-01 - fix 11-01-02 - GF_KER-HR BA 06 GF 20 14" xfId="43717" xr:uid="{C5D35644-9D00-497E-97E5-B517EFCDB7C8}"/>
    <cellStyle name="Dziesietny_laroux_KER-Monat-12-01 - fix 11-01-02 - GF_KER-HR BA 06 GF 20 15" xfId="45035" xr:uid="{7EC09A44-1E6F-4D63-A5A1-DE0FFFC774F3}"/>
    <cellStyle name="Dziesiętny_laroux_KER-Monat-12-01 - fix 11-01-02 - GF_KER-HR BA 06 GF 20 15" xfId="45036" xr:uid="{E292C583-F909-4461-899C-79213C6AF001}"/>
    <cellStyle name="Dziesietny_laroux_KER-Monat-12-01 - fix 11-01-02 - GF_KER-HR BA 06 GF 20 16" xfId="46277" xr:uid="{92BBFAAD-FE3F-466A-8880-0337943C2D8F}"/>
    <cellStyle name="Dziesiętny_laroux_KER-Monat-12-01 - fix 11-01-02 - GF_KER-HR BA 06 GF 20 16" xfId="46278" xr:uid="{2668DF99-F1DA-49E5-9085-171E29AD8DB8}"/>
    <cellStyle name="Dziesietny_laroux_KER-Monat-12-01 - fix 11-01-02 - GF_KER-HR BA 06 GF 20 17" xfId="47477" xr:uid="{0F3B11AB-7EBF-4D8B-B7E8-311FB3D7F273}"/>
    <cellStyle name="Dziesiętny_laroux_KER-Monat-12-01 - fix 11-01-02 - GF_KER-HR BA 06 GF 20 17" xfId="47478" xr:uid="{06472C66-39AC-4640-86FB-999270E286EE}"/>
    <cellStyle name="Dziesietny_laroux_KER-Monat-12-01 - fix 11-01-02 - GF_KER-HR BA 06 GF 20 18" xfId="51226" xr:uid="{B36E512E-1C7D-4C6B-B1D1-FD5E338C7C2F}"/>
    <cellStyle name="Dziesiętny_laroux_KER-Monat-12-01 - fix 11-01-02 - GF_KER-HR BA 06 GF 20 18" xfId="51227" xr:uid="{A94BBC3D-2065-49EF-B6ED-C6AA201904BE}"/>
    <cellStyle name="Dziesietny_laroux_KER-Monat-12-01 - fix 11-01-02 - GF_KER-HR BA 06 GF 20 19" xfId="50431" xr:uid="{C91FA7B8-C88D-4DD9-90EC-CD04EABE227C}"/>
    <cellStyle name="Dziesiętny_laroux_KER-Monat-12-01 - fix 11-01-02 - GF_KER-HR BA 06 GF 20 19" xfId="50430" xr:uid="{5EBB0EDD-4E89-4794-8164-B757E2F4E864}"/>
    <cellStyle name="Dziesietny_laroux_KER-Monat-12-01 - fix 11-01-02 - GF_KER-HR BA 06 GF 20 2" xfId="8437" xr:uid="{00000000-0005-0000-0000-000001200000}"/>
    <cellStyle name="Dziesiętny_laroux_KER-Monat-12-01 - fix 11-01-02 - GF_KER-HR BA 06 GF 20 2" xfId="8438" xr:uid="{00000000-0005-0000-0000-000002200000}"/>
    <cellStyle name="Dziesietny_laroux_KER-Monat-12-01 - fix 11-01-02 - GF_KER-HR BA 06 GF 20 2 2" xfId="22919" xr:uid="{36400417-6A19-46C6-B347-E3E9550888F7}"/>
    <cellStyle name="Dziesiętny_laroux_KER-Monat-12-01 - fix 11-01-02 - GF_KER-HR BA 06 GF 20 2 2" xfId="22920" xr:uid="{4A4B5967-FE4A-4FE4-B235-435655B19A6E}"/>
    <cellStyle name="Dziesietny_laroux_KER-Monat-12-01 - fix 11-01-02 - GF_KER-HR BA 06 GF 20 2 3" xfId="24296" xr:uid="{4B2881DE-A7DB-4EFF-9372-E865211066C8}"/>
    <cellStyle name="Dziesiętny_laroux_KER-Monat-12-01 - fix 11-01-02 - GF_KER-HR BA 06 GF 20 2 3" xfId="24295" xr:uid="{6FF4016F-A201-414B-9BB6-01E1878AB2E4}"/>
    <cellStyle name="Dziesietny_laroux_KER-Monat-12-01 - fix 11-01-02 - GF_KER-HR BA 06 GF 20 2 4" xfId="22807" xr:uid="{E0948733-4798-416B-A5FB-A8ECD4AA1375}"/>
    <cellStyle name="Dziesiętny_laroux_KER-Monat-12-01 - fix 11-01-02 - GF_KER-HR BA 06 GF 20 2 4" xfId="22808" xr:uid="{78DC6284-1EAA-40E3-8644-D405299786E9}"/>
    <cellStyle name="Dziesietny_laroux_KER-Monat-12-01 - fix 11-01-02 - GF_KER-HR BA 06 GF 20 2 5" xfId="24382" xr:uid="{B7F03055-DB2F-45AF-BB34-41E6DFD6169F}"/>
    <cellStyle name="Dziesiętny_laroux_KER-Monat-12-01 - fix 11-01-02 - GF_KER-HR BA 06 GF 20 2 5" xfId="24381" xr:uid="{BAE6FA19-40C4-4E9C-B6C7-E0455198D1BE}"/>
    <cellStyle name="Dziesietny_laroux_KER-Monat-12-01 - fix 11-01-02 - GF_KER-HR BA 06 GF 20 2 6" xfId="22722" xr:uid="{D78AEF2C-D0EF-4739-A72D-AE711A17CFA3}"/>
    <cellStyle name="Dziesiętny_laroux_KER-Monat-12-01 - fix 11-01-02 - GF_KER-HR BA 06 GF 20 2 6" xfId="22723" xr:uid="{EB3E1108-2909-4D17-878D-B99A37A81239}"/>
    <cellStyle name="Dziesietny_laroux_KER-Monat-12-01 - fix 11-01-02 - GF_KER-HR BA 06 GF 20 2 7" xfId="24452" xr:uid="{857E39A3-D0D9-482A-B2EC-3A0F491A4C27}"/>
    <cellStyle name="Dziesiętny_laroux_KER-Monat-12-01 - fix 11-01-02 - GF_KER-HR BA 06 GF 20 2 7" xfId="24451" xr:uid="{D7D458D0-341F-4FCF-BBE0-C3C414B62F05}"/>
    <cellStyle name="Dziesietny_laroux_KER-Monat-12-01 - fix 11-01-02 - GF_KER-HR BA 06 GF 20 2 8" xfId="26656" xr:uid="{AB8BD0E1-544A-46A3-8AC0-D97CE70BECAB}"/>
    <cellStyle name="Dziesiętny_laroux_KER-Monat-12-01 - fix 11-01-02 - GF_KER-HR BA 06 GF 20 2 8" xfId="26657" xr:uid="{4CC5888A-360F-47F3-8BDC-99AC3FAF1D81}"/>
    <cellStyle name="Dziesietny_laroux_KER-Monat-12-01 - fix 11-01-02 - GF_KER-HR BA 06 GF 20 3" xfId="33321" xr:uid="{AD3427BA-D277-4512-8862-F5FFA921143C}"/>
    <cellStyle name="Dziesiętny_laroux_KER-Monat-12-01 - fix 11-01-02 - GF_KER-HR BA 06 GF 20 3" xfId="33322" xr:uid="{43C32359-ADAB-471C-83C9-7D3EF1D5FD0B}"/>
    <cellStyle name="Dziesietny_laroux_KER-Monat-12-01 - fix 11-01-02 - GF_KER-HR BA 06 GF 20 4" xfId="30892" xr:uid="{FE837C72-617F-4214-810B-24E8C32FBE86}"/>
    <cellStyle name="Dziesiętny_laroux_KER-Monat-12-01 - fix 11-01-02 - GF_KER-HR BA 06 GF 20 4" xfId="30891" xr:uid="{6BC90A44-D07A-4B04-923C-CEA887D76DAD}"/>
    <cellStyle name="Dziesietny_laroux_KER-Monat-12-01 - fix 11-01-02 - GF_KER-HR BA 06 GF 20 5" xfId="33791" xr:uid="{2A0BB1A7-FD0C-42A4-996B-70606E49FFA2}"/>
    <cellStyle name="Dziesiętny_laroux_KER-Monat-12-01 - fix 11-01-02 - GF_KER-HR BA 06 GF 20 5" xfId="33792" xr:uid="{C0A292BA-7E5D-412A-93FD-B370F032170C}"/>
    <cellStyle name="Dziesietny_laroux_KER-Monat-12-01 - fix 11-01-02 - GF_KER-HR BA 06 GF 20 6" xfId="30065" xr:uid="{38F2DDBA-C016-442A-9B7A-25CD12C37F6C}"/>
    <cellStyle name="Dziesiętny_laroux_KER-Monat-12-01 - fix 11-01-02 - GF_KER-HR BA 06 GF 20 6" xfId="30064" xr:uid="{33B18A98-3DA7-4E5A-89C4-3089E7C742DC}"/>
    <cellStyle name="Dziesietny_laroux_KER-Monat-12-01 - fix 11-01-02 - GF_KER-HR BA 06 GF 20 7" xfId="35185" xr:uid="{70C599FC-8264-4B5F-8F71-762F9C285133}"/>
    <cellStyle name="Dziesiętny_laroux_KER-Monat-12-01 - fix 11-01-02 - GF_KER-HR BA 06 GF 20 7" xfId="35186" xr:uid="{EE430228-42F6-48CB-A88D-50EA2AFFBF51}"/>
    <cellStyle name="Dziesietny_laroux_KER-Monat-12-01 - fix 11-01-02 - GF_KER-HR BA 06 GF 20 8" xfId="28522" xr:uid="{5EE824C8-FD8F-4BEF-AC96-CAECE963F170}"/>
    <cellStyle name="Dziesiętny_laroux_KER-Monat-12-01 - fix 11-01-02 - GF_KER-HR BA 06 GF 20 8" xfId="28521" xr:uid="{3A03C864-2F5F-4817-92E4-5F525ACB64C9}"/>
    <cellStyle name="Dziesietny_laroux_KER-Monat-12-01 - fix 11-01-02 - GF_KER-HR BA 06 GF 20 9" xfId="36817" xr:uid="{32BDEC9A-EEE0-442B-90D6-BA917298BCB2}"/>
    <cellStyle name="Dziesiętny_laroux_KER-Monat-12-01 - fix 11-01-02 - GF_KER-HR BA 06 GF 20 9" xfId="36818" xr:uid="{0F9E7753-57CD-4E79-BA68-27BDD13F7C31}"/>
    <cellStyle name="Dziesietny_laroux_KER-Monat-12-01 - fix 11-01-02 - GF_KER-HR BA 06 GF 21" xfId="8439" xr:uid="{00000000-0005-0000-0000-000003200000}"/>
    <cellStyle name="Dziesiętny_laroux_KER-Monat-12-01 - fix 11-01-02 - GF_KER-HR BA 06 GF 21" xfId="8440" xr:uid="{00000000-0005-0000-0000-000004200000}"/>
    <cellStyle name="Dziesietny_laroux_KER-Monat-12-01 - fix 11-01-02 - GF_KER-HR BA 06 GF 21 10" xfId="27033" xr:uid="{7127BE76-20F0-4056-820A-71A02DCB9977}"/>
    <cellStyle name="Dziesiętny_laroux_KER-Monat-12-01 - fix 11-01-02 - GF_KER-HR BA 06 GF 21 10" xfId="27032" xr:uid="{E7A32C75-D09C-4F81-89DE-615474DBC089}"/>
    <cellStyle name="Dziesietny_laroux_KER-Monat-12-01 - fix 11-01-02 - GF_KER-HR BA 06 GF 21 11" xfId="38256" xr:uid="{48FD9F84-9B9A-4256-A386-0C777A96AAEA}"/>
    <cellStyle name="Dziesiętny_laroux_KER-Monat-12-01 - fix 11-01-02 - GF_KER-HR BA 06 GF 21 11" xfId="38257" xr:uid="{F16F1FDF-0715-4D97-A886-44FC593E9C31}"/>
    <cellStyle name="Dziesietny_laroux_KER-Monat-12-01 - fix 11-01-02 - GF_KER-HR BA 06 GF 21 12" xfId="40769" xr:uid="{8181672E-0BEE-4170-9CB8-F6857296B4CF}"/>
    <cellStyle name="Dziesiętny_laroux_KER-Monat-12-01 - fix 11-01-02 - GF_KER-HR BA 06 GF 21 12" xfId="40770" xr:uid="{EB3EB79E-4CEB-4FDE-B4B7-98F3302CA719}"/>
    <cellStyle name="Dziesietny_laroux_KER-Monat-12-01 - fix 11-01-02 - GF_KER-HR BA 06 GF 21 13" xfId="42319" xr:uid="{4B174DAA-DBC1-4C42-84B9-C272DFB9EF92}"/>
    <cellStyle name="Dziesiętny_laroux_KER-Monat-12-01 - fix 11-01-02 - GF_KER-HR BA 06 GF 21 13" xfId="42320" xr:uid="{A3EC7E33-E7C7-4D07-8C41-5BC91E63C4FC}"/>
    <cellStyle name="Dziesietny_laroux_KER-Monat-12-01 - fix 11-01-02 - GF_KER-HR BA 06 GF 21 14" xfId="43718" xr:uid="{B5B5D883-E561-421F-A670-0054C2EE4ADE}"/>
    <cellStyle name="Dziesiętny_laroux_KER-Monat-12-01 - fix 11-01-02 - GF_KER-HR BA 06 GF 21 14" xfId="43719" xr:uid="{A7ACB063-ACD4-49EB-B128-B9C9449A24FD}"/>
    <cellStyle name="Dziesietny_laroux_KER-Monat-12-01 - fix 11-01-02 - GF_KER-HR BA 06 GF 21 15" xfId="45037" xr:uid="{D462820E-76E0-4977-89F2-3B261D027DA0}"/>
    <cellStyle name="Dziesiętny_laroux_KER-Monat-12-01 - fix 11-01-02 - GF_KER-HR BA 06 GF 21 15" xfId="45038" xr:uid="{33AD604D-8ADE-4B00-8EA4-6FEAF6A04E42}"/>
    <cellStyle name="Dziesietny_laroux_KER-Monat-12-01 - fix 11-01-02 - GF_KER-HR BA 06 GF 21 16" xfId="46279" xr:uid="{23A90E9E-F1BE-4F9C-91B4-BEE24D75F60C}"/>
    <cellStyle name="Dziesiętny_laroux_KER-Monat-12-01 - fix 11-01-02 - GF_KER-HR BA 06 GF 21 16" xfId="46280" xr:uid="{4CB1FEE1-3080-40B3-939A-57CB216F16A3}"/>
    <cellStyle name="Dziesietny_laroux_KER-Monat-12-01 - fix 11-01-02 - GF_KER-HR BA 06 GF 21 17" xfId="47479" xr:uid="{9555CF26-5AC4-45EC-9C8B-DB676C37ADFB}"/>
    <cellStyle name="Dziesiętny_laroux_KER-Monat-12-01 - fix 11-01-02 - GF_KER-HR BA 06 GF 21 17" xfId="47480" xr:uid="{7C732DEC-311B-46D0-A04A-3B3180E4C5F4}"/>
    <cellStyle name="Dziesietny_laroux_KER-Monat-12-01 - fix 11-01-02 - GF_KER-HR BA 06 GF 21 18" xfId="51228" xr:uid="{05BA22C3-F4BE-4FB5-A536-CD49677FA372}"/>
    <cellStyle name="Dziesiętny_laroux_KER-Monat-12-01 - fix 11-01-02 - GF_KER-HR BA 06 GF 21 18" xfId="51229" xr:uid="{E4D8F85C-5503-4613-95D0-8F5AEAF9759F}"/>
    <cellStyle name="Dziesietny_laroux_KER-Monat-12-01 - fix 11-01-02 - GF_KER-HR BA 06 GF 21 19" xfId="50429" xr:uid="{AA01AA8E-70EB-4AA3-B9B3-0C6AB8C058F0}"/>
    <cellStyle name="Dziesiętny_laroux_KER-Monat-12-01 - fix 11-01-02 - GF_KER-HR BA 06 GF 21 19" xfId="50428" xr:uid="{1B5EF333-7705-4AC6-A90A-A9753FDD3ABD}"/>
    <cellStyle name="Dziesietny_laroux_KER-Monat-12-01 - fix 11-01-02 - GF_KER-HR BA 06 GF 21 2" xfId="8441" xr:uid="{00000000-0005-0000-0000-000005200000}"/>
    <cellStyle name="Dziesiętny_laroux_KER-Monat-12-01 - fix 11-01-02 - GF_KER-HR BA 06 GF 21 2" xfId="8442" xr:uid="{00000000-0005-0000-0000-000006200000}"/>
    <cellStyle name="Dziesietny_laroux_KER-Monat-12-01 - fix 11-01-02 - GF_KER-HR BA 06 GF 21 2 2" xfId="22922" xr:uid="{E4E0C92E-9DB6-4E65-87DE-0101FA3BB1CC}"/>
    <cellStyle name="Dziesiętny_laroux_KER-Monat-12-01 - fix 11-01-02 - GF_KER-HR BA 06 GF 21 2 2" xfId="22923" xr:uid="{43B9FA5C-EAAF-48B4-89F9-87E7E88B5CF8}"/>
    <cellStyle name="Dziesietny_laroux_KER-Monat-12-01 - fix 11-01-02 - GF_KER-HR BA 06 GF 21 2 3" xfId="24294" xr:uid="{89A0BB97-1BC3-45C4-BC0A-3278CAB97C73}"/>
    <cellStyle name="Dziesiętny_laroux_KER-Monat-12-01 - fix 11-01-02 - GF_KER-HR BA 06 GF 21 2 3" xfId="24293" xr:uid="{8074C7C2-E9C5-4F50-9E37-72553BE237C2}"/>
    <cellStyle name="Dziesietny_laroux_KER-Monat-12-01 - fix 11-01-02 - GF_KER-HR BA 06 GF 21 2 4" xfId="22810" xr:uid="{C9ABDBC6-B847-4E4F-919A-B3F82ADE61F5}"/>
    <cellStyle name="Dziesiętny_laroux_KER-Monat-12-01 - fix 11-01-02 - GF_KER-HR BA 06 GF 21 2 4" xfId="22811" xr:uid="{11601F6F-D601-404A-BD38-0DE72E64EB41}"/>
    <cellStyle name="Dziesietny_laroux_KER-Monat-12-01 - fix 11-01-02 - GF_KER-HR BA 06 GF 21 2 5" xfId="24378" xr:uid="{DA811C73-A9DE-406B-AA70-1830C66D4374}"/>
    <cellStyle name="Dziesiętny_laroux_KER-Monat-12-01 - fix 11-01-02 - GF_KER-HR BA 06 GF 21 2 5" xfId="24377" xr:uid="{49A46994-CE37-4020-97B5-675C73240682}"/>
    <cellStyle name="Dziesietny_laroux_KER-Monat-12-01 - fix 11-01-02 - GF_KER-HR BA 06 GF 21 2 6" xfId="22726" xr:uid="{D8290253-8967-482D-93BA-6E315D94A92E}"/>
    <cellStyle name="Dziesiętny_laroux_KER-Monat-12-01 - fix 11-01-02 - GF_KER-HR BA 06 GF 21 2 6" xfId="22729" xr:uid="{063DE382-A41F-48ED-9304-543D0DA42E2D}"/>
    <cellStyle name="Dziesietny_laroux_KER-Monat-12-01 - fix 11-01-02 - GF_KER-HR BA 06 GF 21 2 7" xfId="24450" xr:uid="{C5AD2666-BAEB-4CF4-AA71-30C3B06E8207}"/>
    <cellStyle name="Dziesiętny_laroux_KER-Monat-12-01 - fix 11-01-02 - GF_KER-HR BA 06 GF 21 2 7" xfId="20124" xr:uid="{A45EDC2F-6DBC-4347-B66E-51EF71B57707}"/>
    <cellStyle name="Dziesietny_laroux_KER-Monat-12-01 - fix 11-01-02 - GF_KER-HR BA 06 GF 21 2 8" xfId="22616" xr:uid="{32333944-8C17-43BD-AD8A-43E98331AD3F}"/>
    <cellStyle name="Dziesiętny_laroux_KER-Monat-12-01 - fix 11-01-02 - GF_KER-HR BA 06 GF 21 2 8" xfId="22617" xr:uid="{B903F391-C6A6-4473-96F5-1ADD5091480E}"/>
    <cellStyle name="Dziesietny_laroux_KER-Monat-12-01 - fix 11-01-02 - GF_KER-HR BA 06 GF 21 3" xfId="33323" xr:uid="{6D4FB8BF-C822-4D94-B26D-24048222FD5D}"/>
    <cellStyle name="Dziesiętny_laroux_KER-Monat-12-01 - fix 11-01-02 - GF_KER-HR BA 06 GF 21 3" xfId="33324" xr:uid="{35AA46E2-0720-4C84-8000-5996423E8627}"/>
    <cellStyle name="Dziesietny_laroux_KER-Monat-12-01 - fix 11-01-02 - GF_KER-HR BA 06 GF 21 4" xfId="30890" xr:uid="{EB674881-9D0A-42AB-A2E8-4AD25B7E68F6}"/>
    <cellStyle name="Dziesiętny_laroux_KER-Monat-12-01 - fix 11-01-02 - GF_KER-HR BA 06 GF 21 4" xfId="30889" xr:uid="{6618F5EF-C6E1-4EC8-9A83-55E73D8EFB8A}"/>
    <cellStyle name="Dziesietny_laroux_KER-Monat-12-01 - fix 11-01-02 - GF_KER-HR BA 06 GF 21 5" xfId="33793" xr:uid="{1688AC68-FECD-4F07-8813-59128033006F}"/>
    <cellStyle name="Dziesiętny_laroux_KER-Monat-12-01 - fix 11-01-02 - GF_KER-HR BA 06 GF 21 5" xfId="33794" xr:uid="{4B0C7595-D8D0-4ECF-8724-DED3DA3C0351}"/>
    <cellStyle name="Dziesietny_laroux_KER-Monat-12-01 - fix 11-01-02 - GF_KER-HR BA 06 GF 21 6" xfId="30063" xr:uid="{C7C58440-1B13-41AD-B7E5-257CA50F09A8}"/>
    <cellStyle name="Dziesiętny_laroux_KER-Monat-12-01 - fix 11-01-02 - GF_KER-HR BA 06 GF 21 6" xfId="30062" xr:uid="{F16CAC2F-FCF2-4C72-BBA8-33559AE3CA4A}"/>
    <cellStyle name="Dziesietny_laroux_KER-Monat-12-01 - fix 11-01-02 - GF_KER-HR BA 06 GF 21 7" xfId="35187" xr:uid="{6DF30FAE-8451-4D2C-9632-736A49E75CB4}"/>
    <cellStyle name="Dziesiętny_laroux_KER-Monat-12-01 - fix 11-01-02 - GF_KER-HR BA 06 GF 21 7" xfId="35190" xr:uid="{2E13D08C-0752-4C6F-8ECC-A37C98F6A91C}"/>
    <cellStyle name="Dziesietny_laroux_KER-Monat-12-01 - fix 11-01-02 - GF_KER-HR BA 06 GF 21 8" xfId="28520" xr:uid="{FDB2E3DB-8A55-4C69-A540-79396E040850}"/>
    <cellStyle name="Dziesiętny_laroux_KER-Monat-12-01 - fix 11-01-02 - GF_KER-HR BA 06 GF 21 8" xfId="28519" xr:uid="{F1C0D097-1662-4075-AC58-5E7471BF5A4C}"/>
    <cellStyle name="Dziesietny_laroux_KER-Monat-12-01 - fix 11-01-02 - GF_KER-HR BA 06 GF 21 9" xfId="36819" xr:uid="{987AE6C6-D01D-4BAB-A59C-D87291DBEB27}"/>
    <cellStyle name="Dziesiętny_laroux_KER-Monat-12-01 - fix 11-01-02 - GF_KER-HR BA 06 GF 21 9" xfId="36820" xr:uid="{BE5ABCDD-D27C-4652-BD78-67D4A326146B}"/>
    <cellStyle name="Dziesietny_laroux_KER-Monat-12-01 - fix 11-01-02 - GF_KER-HR BA 06 GF 22" xfId="8443" xr:uid="{00000000-0005-0000-0000-000007200000}"/>
    <cellStyle name="Dziesiętny_laroux_KER-Monat-12-01 - fix 11-01-02 - GF_KER-HR BA 06 GF 22" xfId="8444" xr:uid="{00000000-0005-0000-0000-000008200000}"/>
    <cellStyle name="Dziesietny_laroux_KER-Monat-12-01 - fix 11-01-02 - GF_KER-HR BA 06 GF 22 10" xfId="27031" xr:uid="{655AF4F3-ACAA-4902-8432-66E246DC3B13}"/>
    <cellStyle name="Dziesiętny_laroux_KER-Monat-12-01 - fix 11-01-02 - GF_KER-HR BA 06 GF 22 10" xfId="27030" xr:uid="{082C9A96-4790-4C7E-BB79-8E8D7BA71ED2}"/>
    <cellStyle name="Dziesietny_laroux_KER-Monat-12-01 - fix 11-01-02 - GF_KER-HR BA 06 GF 22 11" xfId="38258" xr:uid="{633EC32E-C7E7-418A-A152-DAE126745106}"/>
    <cellStyle name="Dziesiętny_laroux_KER-Monat-12-01 - fix 11-01-02 - GF_KER-HR BA 06 GF 22 11" xfId="38259" xr:uid="{5AC616E2-8400-478C-8D11-F885509F819B}"/>
    <cellStyle name="Dziesietny_laroux_KER-Monat-12-01 - fix 11-01-02 - GF_KER-HR BA 06 GF 22 12" xfId="40771" xr:uid="{5D3C7EEB-A8C9-4ABB-AB33-096766EC9283}"/>
    <cellStyle name="Dziesiętny_laroux_KER-Monat-12-01 - fix 11-01-02 - GF_KER-HR BA 06 GF 22 12" xfId="40772" xr:uid="{4D24A272-D7DF-4ED4-8A8A-85BE831127D9}"/>
    <cellStyle name="Dziesietny_laroux_KER-Monat-12-01 - fix 11-01-02 - GF_KER-HR BA 06 GF 22 13" xfId="42321" xr:uid="{1709FC69-F234-4E3C-913F-8890410FC54C}"/>
    <cellStyle name="Dziesiętny_laroux_KER-Monat-12-01 - fix 11-01-02 - GF_KER-HR BA 06 GF 22 13" xfId="42322" xr:uid="{808F7733-9FF2-436C-91BA-FF76515E810E}"/>
    <cellStyle name="Dziesietny_laroux_KER-Monat-12-01 - fix 11-01-02 - GF_KER-HR BA 06 GF 22 14" xfId="43720" xr:uid="{3CF0229F-E4D0-485A-A727-38A5782CA253}"/>
    <cellStyle name="Dziesiętny_laroux_KER-Monat-12-01 - fix 11-01-02 - GF_KER-HR BA 06 GF 22 14" xfId="43721" xr:uid="{2A41080D-3A9F-4B93-BCD8-ED187B0E8519}"/>
    <cellStyle name="Dziesietny_laroux_KER-Monat-12-01 - fix 11-01-02 - GF_KER-HR BA 06 GF 22 15" xfId="45039" xr:uid="{5BBBAF7F-55A5-4402-9273-F38DF8B9F78A}"/>
    <cellStyle name="Dziesiętny_laroux_KER-Monat-12-01 - fix 11-01-02 - GF_KER-HR BA 06 GF 22 15" xfId="45040" xr:uid="{6AF6AF2F-C466-4585-9BEB-481A441944B5}"/>
    <cellStyle name="Dziesietny_laroux_KER-Monat-12-01 - fix 11-01-02 - GF_KER-HR BA 06 GF 22 16" xfId="46281" xr:uid="{A441215E-D488-49BA-AC1F-121C07369DA2}"/>
    <cellStyle name="Dziesiętny_laroux_KER-Monat-12-01 - fix 11-01-02 - GF_KER-HR BA 06 GF 22 16" xfId="46282" xr:uid="{131CFC96-2106-457D-AC43-96F20DCB51B0}"/>
    <cellStyle name="Dziesietny_laroux_KER-Monat-12-01 - fix 11-01-02 - GF_KER-HR BA 06 GF 22 17" xfId="47481" xr:uid="{3E157512-809D-486F-A317-D4A4F311E463}"/>
    <cellStyle name="Dziesiętny_laroux_KER-Monat-12-01 - fix 11-01-02 - GF_KER-HR BA 06 GF 22 17" xfId="47482" xr:uid="{427DACCE-B717-485D-9C25-095D7DF1C037}"/>
    <cellStyle name="Dziesietny_laroux_KER-Monat-12-01 - fix 11-01-02 - GF_KER-HR BA 06 GF 22 18" xfId="51230" xr:uid="{07E98F62-991C-4AFF-8E4F-488B45278DE9}"/>
    <cellStyle name="Dziesiętny_laroux_KER-Monat-12-01 - fix 11-01-02 - GF_KER-HR BA 06 GF 22 18" xfId="51231" xr:uid="{9055BE96-F682-4BC5-AB94-7ECAEA3566BB}"/>
    <cellStyle name="Dziesietny_laroux_KER-Monat-12-01 - fix 11-01-02 - GF_KER-HR BA 06 GF 22 19" xfId="50427" xr:uid="{20072689-BFEF-4335-9F9A-29F30F0AD6E3}"/>
    <cellStyle name="Dziesiętny_laroux_KER-Monat-12-01 - fix 11-01-02 - GF_KER-HR BA 06 GF 22 19" xfId="50426" xr:uid="{FC005256-9A87-4FFE-B443-7F331FDB16DA}"/>
    <cellStyle name="Dziesietny_laroux_KER-Monat-12-01 - fix 11-01-02 - GF_KER-HR BA 06 GF 22 2" xfId="8445" xr:uid="{00000000-0005-0000-0000-000009200000}"/>
    <cellStyle name="Dziesiętny_laroux_KER-Monat-12-01 - fix 11-01-02 - GF_KER-HR BA 06 GF 22 2" xfId="8446" xr:uid="{00000000-0005-0000-0000-00000A200000}"/>
    <cellStyle name="Dziesietny_laroux_KER-Monat-12-01 - fix 11-01-02 - GF_KER-HR BA 06 GF 22 2 2" xfId="22925" xr:uid="{968C620B-94B4-4CA6-8422-908214F3865F}"/>
    <cellStyle name="Dziesiętny_laroux_KER-Monat-12-01 - fix 11-01-02 - GF_KER-HR BA 06 GF 22 2 2" xfId="22926" xr:uid="{510B3DE8-CDA9-46D5-8224-4A1D179B13EB}"/>
    <cellStyle name="Dziesietny_laroux_KER-Monat-12-01 - fix 11-01-02 - GF_KER-HR BA 06 GF 22 2 3" xfId="24290" xr:uid="{7597A774-D6F3-4DF5-9250-B1332DB2F31E}"/>
    <cellStyle name="Dziesiętny_laroux_KER-Monat-12-01 - fix 11-01-02 - GF_KER-HR BA 06 GF 22 2 3" xfId="24289" xr:uid="{D8DF3B71-6FC9-4CB5-B671-B06807D9B14E}"/>
    <cellStyle name="Dziesietny_laroux_KER-Monat-12-01 - fix 11-01-02 - GF_KER-HR BA 06 GF 22 2 4" xfId="22813" xr:uid="{D1026E68-3637-42C7-B073-DE7542DACDDF}"/>
    <cellStyle name="Dziesiętny_laroux_KER-Monat-12-01 - fix 11-01-02 - GF_KER-HR BA 06 GF 22 2 4" xfId="22814" xr:uid="{C4B02350-4C36-4906-8CDF-C1E2C8F97AF7}"/>
    <cellStyle name="Dziesietny_laroux_KER-Monat-12-01 - fix 11-01-02 - GF_KER-HR BA 06 GF 22 2 5" xfId="24376" xr:uid="{6CEBB23B-2D4D-43C1-9503-FDA813FB6D0A}"/>
    <cellStyle name="Dziesiętny_laroux_KER-Monat-12-01 - fix 11-01-02 - GF_KER-HR BA 06 GF 22 2 5" xfId="24375" xr:uid="{611A18DC-8603-41B2-8B7A-B9A4FFDE6CC6}"/>
    <cellStyle name="Dziesietny_laroux_KER-Monat-12-01 - fix 11-01-02 - GF_KER-HR BA 06 GF 22 2 6" xfId="22727" xr:uid="{B6223CEF-A4E2-4ED5-9544-01456665E9F8}"/>
    <cellStyle name="Dziesiętny_laroux_KER-Monat-12-01 - fix 11-01-02 - GF_KER-HR BA 06 GF 22 2 6" xfId="22728" xr:uid="{34782805-6767-4B42-AAF3-134C908133E7}"/>
    <cellStyle name="Dziesietny_laroux_KER-Monat-12-01 - fix 11-01-02 - GF_KER-HR BA 06 GF 22 2 7" xfId="24448" xr:uid="{F53801E7-6C64-4E43-8EA9-E20DA3AB74EB}"/>
    <cellStyle name="Dziesiętny_laroux_KER-Monat-12-01 - fix 11-01-02 - GF_KER-HR BA 06 GF 22 2 7" xfId="24445" xr:uid="{2B253003-60B3-4C0D-8EF7-3BD7673814B1}"/>
    <cellStyle name="Dziesietny_laroux_KER-Monat-12-01 - fix 11-01-02 - GF_KER-HR BA 06 GF 22 2 8" xfId="26356" xr:uid="{7E04A37F-0C13-4D73-AB36-93153CABB9FB}"/>
    <cellStyle name="Dziesiętny_laroux_KER-Monat-12-01 - fix 11-01-02 - GF_KER-HR BA 06 GF 22 2 8" xfId="22619" xr:uid="{1E710F3A-EB75-41A0-9105-AF9A5CBDAFC3}"/>
    <cellStyle name="Dziesietny_laroux_KER-Monat-12-01 - fix 11-01-02 - GF_KER-HR BA 06 GF 22 3" xfId="33325" xr:uid="{AB1E304D-EF2C-4DFC-86A4-962D350AA442}"/>
    <cellStyle name="Dziesiętny_laroux_KER-Monat-12-01 - fix 11-01-02 - GF_KER-HR BA 06 GF 22 3" xfId="33326" xr:uid="{DA9B4D36-EEAF-41DE-A5D7-91A3248B6392}"/>
    <cellStyle name="Dziesietny_laroux_KER-Monat-12-01 - fix 11-01-02 - GF_KER-HR BA 06 GF 22 4" xfId="30888" xr:uid="{1101613C-8E87-41FE-B98F-A188F73506B8}"/>
    <cellStyle name="Dziesiętny_laroux_KER-Monat-12-01 - fix 11-01-02 - GF_KER-HR BA 06 GF 22 4" xfId="30887" xr:uid="{42EB33CB-AE24-4DB9-BAAE-2513B449ACB2}"/>
    <cellStyle name="Dziesietny_laroux_KER-Monat-12-01 - fix 11-01-02 - GF_KER-HR BA 06 GF 22 5" xfId="33795" xr:uid="{4CAAB251-C423-42FE-869B-0BAE7EC4A0D3}"/>
    <cellStyle name="Dziesiętny_laroux_KER-Monat-12-01 - fix 11-01-02 - GF_KER-HR BA 06 GF 22 5" xfId="33796" xr:uid="{052B215B-E878-413D-BFC2-0300DABA7734}"/>
    <cellStyle name="Dziesietny_laroux_KER-Monat-12-01 - fix 11-01-02 - GF_KER-HR BA 06 GF 22 6" xfId="30061" xr:uid="{2676CA3B-80F2-41BE-90EB-820E85B0E6CD}"/>
    <cellStyle name="Dziesiętny_laroux_KER-Monat-12-01 - fix 11-01-02 - GF_KER-HR BA 06 GF 22 6" xfId="30060" xr:uid="{5E339516-CFB7-43CC-AC05-BF184EF2D0C7}"/>
    <cellStyle name="Dziesietny_laroux_KER-Monat-12-01 - fix 11-01-02 - GF_KER-HR BA 06 GF 22 7" xfId="35191" xr:uid="{8381DA90-6B47-4EA4-B4CB-BF777A4292B3}"/>
    <cellStyle name="Dziesiętny_laroux_KER-Monat-12-01 - fix 11-01-02 - GF_KER-HR BA 06 GF 22 7" xfId="35192" xr:uid="{1D09BB38-8046-45FB-A5C8-8A00F5DFD427}"/>
    <cellStyle name="Dziesietny_laroux_KER-Monat-12-01 - fix 11-01-02 - GF_KER-HR BA 06 GF 22 8" xfId="28518" xr:uid="{EC62407E-F633-480E-B5D3-29EE8DA0B974}"/>
    <cellStyle name="Dziesiętny_laroux_KER-Monat-12-01 - fix 11-01-02 - GF_KER-HR BA 06 GF 22 8" xfId="28517" xr:uid="{3696CD25-33F2-4CAB-8148-5A082EC30F94}"/>
    <cellStyle name="Dziesietny_laroux_KER-Monat-12-01 - fix 11-01-02 - GF_KER-HR BA 06 GF 22 9" xfId="36821" xr:uid="{5949D498-7A99-4985-8750-3241F81056E1}"/>
    <cellStyle name="Dziesiętny_laroux_KER-Monat-12-01 - fix 11-01-02 - GF_KER-HR BA 06 GF 22 9" xfId="36822" xr:uid="{062AE3A4-F2A8-4FD4-9FBC-FC813C9CFD16}"/>
    <cellStyle name="Dziesietny_laroux_KER-Monat-12-01 - fix 11-01-02 - GF_KER-HR BA 06 GF 23" xfId="8447" xr:uid="{00000000-0005-0000-0000-00000B200000}"/>
    <cellStyle name="Dziesiętny_laroux_KER-Monat-12-01 - fix 11-01-02 - GF_KER-HR BA 06 GF 23" xfId="8448" xr:uid="{00000000-0005-0000-0000-00000C200000}"/>
    <cellStyle name="Dziesietny_laroux_KER-Monat-12-01 - fix 11-01-02 - GF_KER-HR BA 06 GF 23 10" xfId="27029" xr:uid="{80E49538-CC1C-4E07-8624-85088144B896}"/>
    <cellStyle name="Dziesiętny_laroux_KER-Monat-12-01 - fix 11-01-02 - GF_KER-HR BA 06 GF 23 10" xfId="27028" xr:uid="{7CB2489D-7CE9-40BB-BB4F-6AB37F324243}"/>
    <cellStyle name="Dziesietny_laroux_KER-Monat-12-01 - fix 11-01-02 - GF_KER-HR BA 06 GF 23 11" xfId="38260" xr:uid="{F6CA82A5-837A-4664-A4AA-2D1CA6A0E1E6}"/>
    <cellStyle name="Dziesiętny_laroux_KER-Monat-12-01 - fix 11-01-02 - GF_KER-HR BA 06 GF 23 11" xfId="38261" xr:uid="{D30248F2-E82A-4850-AA3D-D4BB215DB1F2}"/>
    <cellStyle name="Dziesietny_laroux_KER-Monat-12-01 - fix 11-01-02 - GF_KER-HR BA 06 GF 23 12" xfId="40773" xr:uid="{E850C3EC-A2FC-4DF9-975D-A15890F5DC7E}"/>
    <cellStyle name="Dziesiętny_laroux_KER-Monat-12-01 - fix 11-01-02 - GF_KER-HR BA 06 GF 23 12" xfId="40774" xr:uid="{6D67B8B8-E525-40C9-B2BB-46007691660D}"/>
    <cellStyle name="Dziesietny_laroux_KER-Monat-12-01 - fix 11-01-02 - GF_KER-HR BA 06 GF 23 13" xfId="42323" xr:uid="{54AE531E-EC54-4EBD-85DB-ED6BF9C7F1AE}"/>
    <cellStyle name="Dziesiętny_laroux_KER-Monat-12-01 - fix 11-01-02 - GF_KER-HR BA 06 GF 23 13" xfId="42324" xr:uid="{D9CC3C69-7A6F-43FB-93EF-A6EC2D760B5B}"/>
    <cellStyle name="Dziesietny_laroux_KER-Monat-12-01 - fix 11-01-02 - GF_KER-HR BA 06 GF 23 14" xfId="43722" xr:uid="{92178978-DC4F-4BC4-B034-AC96AACE491F}"/>
    <cellStyle name="Dziesiętny_laroux_KER-Monat-12-01 - fix 11-01-02 - GF_KER-HR BA 06 GF 23 14" xfId="43723" xr:uid="{68CCC76C-2029-4B72-8289-9092956AA214}"/>
    <cellStyle name="Dziesietny_laroux_KER-Monat-12-01 - fix 11-01-02 - GF_KER-HR BA 06 GF 23 15" xfId="45041" xr:uid="{6544BE99-F894-490A-A30E-0F7508963C5E}"/>
    <cellStyle name="Dziesiętny_laroux_KER-Monat-12-01 - fix 11-01-02 - GF_KER-HR BA 06 GF 23 15" xfId="45042" xr:uid="{6C0E71E5-0504-47AC-8ED7-BCD9972D5519}"/>
    <cellStyle name="Dziesietny_laroux_KER-Monat-12-01 - fix 11-01-02 - GF_KER-HR BA 06 GF 23 16" xfId="46283" xr:uid="{88C5969D-E6DB-4CDD-9BF0-FB52253EE832}"/>
    <cellStyle name="Dziesiętny_laroux_KER-Monat-12-01 - fix 11-01-02 - GF_KER-HR BA 06 GF 23 16" xfId="46284" xr:uid="{0821CBAD-0805-462D-B7C8-D134552F6A9B}"/>
    <cellStyle name="Dziesietny_laroux_KER-Monat-12-01 - fix 11-01-02 - GF_KER-HR BA 06 GF 23 17" xfId="47483" xr:uid="{75EE3D0D-5125-41EF-ABAB-C3C6067B0FC8}"/>
    <cellStyle name="Dziesiętny_laroux_KER-Monat-12-01 - fix 11-01-02 - GF_KER-HR BA 06 GF 23 17" xfId="47484" xr:uid="{3872383E-A338-4E7B-9DE6-B6E2CF544705}"/>
    <cellStyle name="Dziesietny_laroux_KER-Monat-12-01 - fix 11-01-02 - GF_KER-HR BA 06 GF 23 18" xfId="51232" xr:uid="{D4F0B2EF-6D09-472E-8F6D-62C36214F8B0}"/>
    <cellStyle name="Dziesiętny_laroux_KER-Monat-12-01 - fix 11-01-02 - GF_KER-HR BA 06 GF 23 18" xfId="51233" xr:uid="{7B65236D-33F2-4741-A4AA-BECEA8366254}"/>
    <cellStyle name="Dziesietny_laroux_KER-Monat-12-01 - fix 11-01-02 - GF_KER-HR BA 06 GF 23 19" xfId="50425" xr:uid="{321DDA23-FBB9-45BB-AD37-FDDC5D81B666}"/>
    <cellStyle name="Dziesiętny_laroux_KER-Monat-12-01 - fix 11-01-02 - GF_KER-HR BA 06 GF 23 19" xfId="50424" xr:uid="{AF864535-AD80-49D5-8F61-F3A006D706E1}"/>
    <cellStyle name="Dziesietny_laroux_KER-Monat-12-01 - fix 11-01-02 - GF_KER-HR BA 06 GF 23 2" xfId="8449" xr:uid="{00000000-0005-0000-0000-00000D200000}"/>
    <cellStyle name="Dziesiętny_laroux_KER-Monat-12-01 - fix 11-01-02 - GF_KER-HR BA 06 GF 23 2" xfId="8450" xr:uid="{00000000-0005-0000-0000-00000E200000}"/>
    <cellStyle name="Dziesietny_laroux_KER-Monat-12-01 - fix 11-01-02 - GF_KER-HR BA 06 GF 23 2 2" xfId="22928" xr:uid="{0F2305F6-2845-4BED-9720-F34D08385927}"/>
    <cellStyle name="Dziesiętny_laroux_KER-Monat-12-01 - fix 11-01-02 - GF_KER-HR BA 06 GF 23 2 2" xfId="22929" xr:uid="{D30F59EB-D342-43F3-B06E-D714BE590270}"/>
    <cellStyle name="Dziesietny_laroux_KER-Monat-12-01 - fix 11-01-02 - GF_KER-HR BA 06 GF 23 2 3" xfId="24286" xr:uid="{B3A83521-F34B-4DAE-B583-5F6452121F14}"/>
    <cellStyle name="Dziesiętny_laroux_KER-Monat-12-01 - fix 11-01-02 - GF_KER-HR BA 06 GF 23 2 3" xfId="24285" xr:uid="{92722548-44D2-4BAB-8397-C9696854C67E}"/>
    <cellStyle name="Dziesietny_laroux_KER-Monat-12-01 - fix 11-01-02 - GF_KER-HR BA 06 GF 23 2 4" xfId="22816" xr:uid="{848941A6-1DE9-4552-9CCB-CF2784F8920D}"/>
    <cellStyle name="Dziesiętny_laroux_KER-Monat-12-01 - fix 11-01-02 - GF_KER-HR BA 06 GF 23 2 4" xfId="22817" xr:uid="{38BC478E-ED52-4CB2-A882-1B06DC85060F}"/>
    <cellStyle name="Dziesietny_laroux_KER-Monat-12-01 - fix 11-01-02 - GF_KER-HR BA 06 GF 23 2 5" xfId="24372" xr:uid="{D86D3730-0280-4C09-AB6C-6E9F68991282}"/>
    <cellStyle name="Dziesiętny_laroux_KER-Monat-12-01 - fix 11-01-02 - GF_KER-HR BA 06 GF 23 2 5" xfId="24371" xr:uid="{6B6258C2-5B15-426D-98F7-6AD8F7D6AA65}"/>
    <cellStyle name="Dziesietny_laroux_KER-Monat-12-01 - fix 11-01-02 - GF_KER-HR BA 06 GF 23 2 6" xfId="22731" xr:uid="{866669DC-C43E-463A-8BCA-48DF3AAA1208}"/>
    <cellStyle name="Dziesiętny_laroux_KER-Monat-12-01 - fix 11-01-02 - GF_KER-HR BA 06 GF 23 2 6" xfId="22732" xr:uid="{B95F65F2-A433-498F-93A4-2DF08F02D97B}"/>
    <cellStyle name="Dziesietny_laroux_KER-Monat-12-01 - fix 11-01-02 - GF_KER-HR BA 06 GF 23 2 7" xfId="26524" xr:uid="{E258FA15-9137-4A3E-BEB0-97894F1F0482}"/>
    <cellStyle name="Dziesiętny_laroux_KER-Monat-12-01 - fix 11-01-02 - GF_KER-HR BA 06 GF 23 2 7" xfId="24447" xr:uid="{4F7172E3-5456-4EAB-A8F3-CDDC2C5FAE4E}"/>
    <cellStyle name="Dziesietny_laroux_KER-Monat-12-01 - fix 11-01-02 - GF_KER-HR BA 06 GF 23 2 8" xfId="22618" xr:uid="{D3F6710A-4438-4EC1-9660-3787B3F029D2}"/>
    <cellStyle name="Dziesiętny_laroux_KER-Monat-12-01 - fix 11-01-02 - GF_KER-HR BA 06 GF 23 2 8" xfId="22623" xr:uid="{286D3D69-6AD1-4CC2-81B1-3CCB8A9E07A0}"/>
    <cellStyle name="Dziesietny_laroux_KER-Monat-12-01 - fix 11-01-02 - GF_KER-HR BA 06 GF 23 3" xfId="33327" xr:uid="{30CB0657-6E2C-4A35-83A5-411FF6AB1334}"/>
    <cellStyle name="Dziesiętny_laroux_KER-Monat-12-01 - fix 11-01-02 - GF_KER-HR BA 06 GF 23 3" xfId="33328" xr:uid="{A50A7135-7F4B-4CDF-B19C-59ED0B3D5332}"/>
    <cellStyle name="Dziesietny_laroux_KER-Monat-12-01 - fix 11-01-02 - GF_KER-HR BA 06 GF 23 4" xfId="30886" xr:uid="{87B9DC95-5EBD-4C19-860A-960FEEFD6E37}"/>
    <cellStyle name="Dziesiętny_laroux_KER-Monat-12-01 - fix 11-01-02 - GF_KER-HR BA 06 GF 23 4" xfId="30885" xr:uid="{1116BE08-76E0-4DB0-A4BE-A23934BE7DEF}"/>
    <cellStyle name="Dziesietny_laroux_KER-Monat-12-01 - fix 11-01-02 - GF_KER-HR BA 06 GF 23 5" xfId="33799" xr:uid="{002EBB79-0E37-4D20-87B0-E43ABB7AF790}"/>
    <cellStyle name="Dziesiętny_laroux_KER-Monat-12-01 - fix 11-01-02 - GF_KER-HR BA 06 GF 23 5" xfId="33800" xr:uid="{D2E43934-4403-4C36-AF5D-F14856CCA8EB}"/>
    <cellStyle name="Dziesietny_laroux_KER-Monat-12-01 - fix 11-01-02 - GF_KER-HR BA 06 GF 23 6" xfId="30059" xr:uid="{E11BAC69-6AC9-4F01-B39A-CE2CB2345C28}"/>
    <cellStyle name="Dziesiętny_laroux_KER-Monat-12-01 - fix 11-01-02 - GF_KER-HR BA 06 GF 23 6" xfId="30058" xr:uid="{B52218F9-CFB5-49A2-AFDD-E7934157FCE3}"/>
    <cellStyle name="Dziesietny_laroux_KER-Monat-12-01 - fix 11-01-02 - GF_KER-HR BA 06 GF 23 7" xfId="35193" xr:uid="{C8923B5B-97EA-4AF8-89CE-BF84D2420EAC}"/>
    <cellStyle name="Dziesiętny_laroux_KER-Monat-12-01 - fix 11-01-02 - GF_KER-HR BA 06 GF 23 7" xfId="35194" xr:uid="{57A9433F-0CF0-4177-9544-4F244FC07610}"/>
    <cellStyle name="Dziesietny_laroux_KER-Monat-12-01 - fix 11-01-02 - GF_KER-HR BA 06 GF 23 8" xfId="28516" xr:uid="{E5F7CFE0-D15E-4D2C-AE5A-CA611BAF226B}"/>
    <cellStyle name="Dziesiętny_laroux_KER-Monat-12-01 - fix 11-01-02 - GF_KER-HR BA 06 GF 23 8" xfId="28515" xr:uid="{3138F756-77D0-4BF2-B9FB-688243A838BA}"/>
    <cellStyle name="Dziesietny_laroux_KER-Monat-12-01 - fix 11-01-02 - GF_KER-HR BA 06 GF 23 9" xfId="36823" xr:uid="{091AA2A8-04F9-45F0-8BAE-DDA13286C5DB}"/>
    <cellStyle name="Dziesiętny_laroux_KER-Monat-12-01 - fix 11-01-02 - GF_KER-HR BA 06 GF 23 9" xfId="36824" xr:uid="{3D190F9F-66AC-4DDA-AFFB-069059E53CD2}"/>
    <cellStyle name="Dziesietny_laroux_KER-Monat-12-01 - fix 11-01-02 - GF_KER-HR BA 06 GF 24" xfId="8451" xr:uid="{00000000-0005-0000-0000-00000F200000}"/>
    <cellStyle name="Dziesiętny_laroux_KER-Monat-12-01 - fix 11-01-02 - GF_KER-HR BA 06 GF 24" xfId="8452" xr:uid="{00000000-0005-0000-0000-000010200000}"/>
    <cellStyle name="Dziesietny_laroux_KER-Monat-12-01 - fix 11-01-02 - GF_KER-HR BA 06 GF 24 10" xfId="27027" xr:uid="{C5B866D3-9B08-4558-B554-4115797DD53D}"/>
    <cellStyle name="Dziesiętny_laroux_KER-Monat-12-01 - fix 11-01-02 - GF_KER-HR BA 06 GF 24 10" xfId="27026" xr:uid="{D8F8F17C-335E-4F77-B259-834AEB286CBB}"/>
    <cellStyle name="Dziesietny_laroux_KER-Monat-12-01 - fix 11-01-02 - GF_KER-HR BA 06 GF 24 11" xfId="38262" xr:uid="{8F811394-47D2-4914-893A-A899B3FEE19A}"/>
    <cellStyle name="Dziesiętny_laroux_KER-Monat-12-01 - fix 11-01-02 - GF_KER-HR BA 06 GF 24 11" xfId="38263" xr:uid="{F7F021E9-3F6E-4A9B-ADFF-2BEAED2F4CF8}"/>
    <cellStyle name="Dziesietny_laroux_KER-Monat-12-01 - fix 11-01-02 - GF_KER-HR BA 06 GF 24 12" xfId="40775" xr:uid="{D822D8FD-3B4A-4400-A133-FD9CBDB57D3A}"/>
    <cellStyle name="Dziesiętny_laroux_KER-Monat-12-01 - fix 11-01-02 - GF_KER-HR BA 06 GF 24 12" xfId="40776" xr:uid="{A184F81D-CE15-41AE-82C7-EAC798DBCA1B}"/>
    <cellStyle name="Dziesietny_laroux_KER-Monat-12-01 - fix 11-01-02 - GF_KER-HR BA 06 GF 24 13" xfId="42325" xr:uid="{C276B4AA-2C56-47CB-8DAF-48F3113DFA6A}"/>
    <cellStyle name="Dziesiętny_laroux_KER-Monat-12-01 - fix 11-01-02 - GF_KER-HR BA 06 GF 24 13" xfId="42326" xr:uid="{07A52197-31EE-41C4-84ED-4C2EA6B03816}"/>
    <cellStyle name="Dziesietny_laroux_KER-Monat-12-01 - fix 11-01-02 - GF_KER-HR BA 06 GF 24 14" xfId="43724" xr:uid="{9BAC40F8-FD5E-4D4A-86E9-A8289DEF0458}"/>
    <cellStyle name="Dziesiętny_laroux_KER-Monat-12-01 - fix 11-01-02 - GF_KER-HR BA 06 GF 24 14" xfId="43725" xr:uid="{06EE104B-8BD5-410A-AFE2-37E1EF0755A6}"/>
    <cellStyle name="Dziesietny_laroux_KER-Monat-12-01 - fix 11-01-02 - GF_KER-HR BA 06 GF 24 15" xfId="45043" xr:uid="{1C15BA6E-7838-4B84-836F-F9FF6E287FD1}"/>
    <cellStyle name="Dziesiętny_laroux_KER-Monat-12-01 - fix 11-01-02 - GF_KER-HR BA 06 GF 24 15" xfId="45044" xr:uid="{A76C3FAE-5800-43FC-99C1-4C34D602A257}"/>
    <cellStyle name="Dziesietny_laroux_KER-Monat-12-01 - fix 11-01-02 - GF_KER-HR BA 06 GF 24 16" xfId="46285" xr:uid="{B8D1B9CA-228D-4FE4-BEC8-1497E8D26EEA}"/>
    <cellStyle name="Dziesiętny_laroux_KER-Monat-12-01 - fix 11-01-02 - GF_KER-HR BA 06 GF 24 16" xfId="46286" xr:uid="{507C0F79-D83A-4E03-889B-3E6AB9E7D84C}"/>
    <cellStyle name="Dziesietny_laroux_KER-Monat-12-01 - fix 11-01-02 - GF_KER-HR BA 06 GF 24 17" xfId="47485" xr:uid="{CCCD6EE7-A613-4494-9756-089F196AB05A}"/>
    <cellStyle name="Dziesiętny_laroux_KER-Monat-12-01 - fix 11-01-02 - GF_KER-HR BA 06 GF 24 17" xfId="47486" xr:uid="{BCFD91A2-DE85-4577-A0E0-7EE59CA8B7B4}"/>
    <cellStyle name="Dziesietny_laroux_KER-Monat-12-01 - fix 11-01-02 - GF_KER-HR BA 06 GF 24 18" xfId="51234" xr:uid="{4E132758-D18E-410B-9984-7185BFF8EE91}"/>
    <cellStyle name="Dziesiętny_laroux_KER-Monat-12-01 - fix 11-01-02 - GF_KER-HR BA 06 GF 24 18" xfId="51235" xr:uid="{F7CEC4AE-6654-44B3-A0DD-8598C083ACF4}"/>
    <cellStyle name="Dziesietny_laroux_KER-Monat-12-01 - fix 11-01-02 - GF_KER-HR BA 06 GF 24 19" xfId="50423" xr:uid="{7291BC41-C09F-4FDD-9AA6-BC2CDF2848B6}"/>
    <cellStyle name="Dziesiętny_laroux_KER-Monat-12-01 - fix 11-01-02 - GF_KER-HR BA 06 GF 24 19" xfId="50422" xr:uid="{AEEB8635-13EC-4644-8E2C-123C25A63359}"/>
    <cellStyle name="Dziesietny_laroux_KER-Monat-12-01 - fix 11-01-02 - GF_KER-HR BA 06 GF 24 2" xfId="8453" xr:uid="{00000000-0005-0000-0000-000011200000}"/>
    <cellStyle name="Dziesiętny_laroux_KER-Monat-12-01 - fix 11-01-02 - GF_KER-HR BA 06 GF 24 2" xfId="8454" xr:uid="{00000000-0005-0000-0000-000012200000}"/>
    <cellStyle name="Dziesietny_laroux_KER-Monat-12-01 - fix 11-01-02 - GF_KER-HR BA 06 GF 24 2 2" xfId="22931" xr:uid="{E6169266-8212-4E94-9BCE-9F8276711533}"/>
    <cellStyle name="Dziesiętny_laroux_KER-Monat-12-01 - fix 11-01-02 - GF_KER-HR BA 06 GF 24 2 2" xfId="22932" xr:uid="{D2085EBD-E5B7-45F0-BF1A-40DBE6992506}"/>
    <cellStyle name="Dziesietny_laroux_KER-Monat-12-01 - fix 11-01-02 - GF_KER-HR BA 06 GF 24 2 3" xfId="24284" xr:uid="{96C66EE1-2C57-4118-AB0F-7E1B66D22DF0}"/>
    <cellStyle name="Dziesiętny_laroux_KER-Monat-12-01 - fix 11-01-02 - GF_KER-HR BA 06 GF 24 2 3" xfId="24283" xr:uid="{FF9594B4-5DA2-46C0-8925-63AD3255AA78}"/>
    <cellStyle name="Dziesietny_laroux_KER-Monat-12-01 - fix 11-01-02 - GF_KER-HR BA 06 GF 24 2 4" xfId="22819" xr:uid="{DB2FA647-DE23-4174-B574-095A2080F88B}"/>
    <cellStyle name="Dziesiętny_laroux_KER-Monat-12-01 - fix 11-01-02 - GF_KER-HR BA 06 GF 24 2 4" xfId="22820" xr:uid="{3FB52228-0FAD-40CE-86DF-A23A0BDFFE94}"/>
    <cellStyle name="Dziesietny_laroux_KER-Monat-12-01 - fix 11-01-02 - GF_KER-HR BA 06 GF 24 2 5" xfId="24369" xr:uid="{6AC09051-2ECA-405A-9CAB-6F561E489E9E}"/>
    <cellStyle name="Dziesiętny_laroux_KER-Monat-12-01 - fix 11-01-02 - GF_KER-HR BA 06 GF 24 2 5" xfId="24368" xr:uid="{5691FF54-CCB2-4EAC-9ED8-B51F1BF2223E}"/>
    <cellStyle name="Dziesietny_laroux_KER-Monat-12-01 - fix 11-01-02 - GF_KER-HR BA 06 GF 24 2 6" xfId="22733" xr:uid="{4D9E7D42-C421-4D03-AF9E-BCE0BBED9559}"/>
    <cellStyle name="Dziesiętny_laroux_KER-Monat-12-01 - fix 11-01-02 - GF_KER-HR BA 06 GF 24 2 6" xfId="22734" xr:uid="{E5105A55-FA91-46B2-939D-FD5EF7D74D41}"/>
    <cellStyle name="Dziesietny_laroux_KER-Monat-12-01 - fix 11-01-02 - GF_KER-HR BA 06 GF 24 2 7" xfId="26750" xr:uid="{CECEFCC0-0F36-4847-80E3-CD89B9A9B050}"/>
    <cellStyle name="Dziesiętny_laroux_KER-Monat-12-01 - fix 11-01-02 - GF_KER-HR BA 06 GF 24 2 7" xfId="24446" xr:uid="{46FB96DC-9EFD-4988-B58F-CAE31962C125}"/>
    <cellStyle name="Dziesietny_laroux_KER-Monat-12-01 - fix 11-01-02 - GF_KER-HR BA 06 GF 24 2 8" xfId="22620" xr:uid="{DBE4235F-55F1-4B1C-AAEA-5B5384528BFD}"/>
    <cellStyle name="Dziesiętny_laroux_KER-Monat-12-01 - fix 11-01-02 - GF_KER-HR BA 06 GF 24 2 8" xfId="22621" xr:uid="{6D62EBEA-0D16-4F59-B594-D32024EEC849}"/>
    <cellStyle name="Dziesietny_laroux_KER-Monat-12-01 - fix 11-01-02 - GF_KER-HR BA 06 GF 24 3" xfId="33329" xr:uid="{9A8827DD-027A-4711-8CDA-13E53137A416}"/>
    <cellStyle name="Dziesiętny_laroux_KER-Monat-12-01 - fix 11-01-02 - GF_KER-HR BA 06 GF 24 3" xfId="33330" xr:uid="{6AF0C974-4BE6-4CF4-8A85-FBF7B94C3B02}"/>
    <cellStyle name="Dziesietny_laroux_KER-Monat-12-01 - fix 11-01-02 - GF_KER-HR BA 06 GF 24 4" xfId="30884" xr:uid="{90202F2A-20EE-445A-AC50-BDA96951D6FC}"/>
    <cellStyle name="Dziesiętny_laroux_KER-Monat-12-01 - fix 11-01-02 - GF_KER-HR BA 06 GF 24 4" xfId="30883" xr:uid="{F4DE3F93-D24D-4756-AAE2-0D4D40C0499A}"/>
    <cellStyle name="Dziesietny_laroux_KER-Monat-12-01 - fix 11-01-02 - GF_KER-HR BA 06 GF 24 5" xfId="33805" xr:uid="{66B4AB4A-117C-4B42-AF51-EBD0C55D15D5}"/>
    <cellStyle name="Dziesiętny_laroux_KER-Monat-12-01 - fix 11-01-02 - GF_KER-HR BA 06 GF 24 5" xfId="33806" xr:uid="{70937AD6-9FAC-4F7C-B2A5-5850161ADF75}"/>
    <cellStyle name="Dziesietny_laroux_KER-Monat-12-01 - fix 11-01-02 - GF_KER-HR BA 06 GF 24 6" xfId="30057" xr:uid="{3B89C676-942E-4365-A08E-1AD24CCE75D3}"/>
    <cellStyle name="Dziesiętny_laroux_KER-Monat-12-01 - fix 11-01-02 - GF_KER-HR BA 06 GF 24 6" xfId="30056" xr:uid="{4B458DAB-28EA-49D0-82B7-C94191F5BDF3}"/>
    <cellStyle name="Dziesietny_laroux_KER-Monat-12-01 - fix 11-01-02 - GF_KER-HR BA 06 GF 24 7" xfId="35195" xr:uid="{A756EFA3-240C-4C02-B289-FC196858D82D}"/>
    <cellStyle name="Dziesiętny_laroux_KER-Monat-12-01 - fix 11-01-02 - GF_KER-HR BA 06 GF 24 7" xfId="35196" xr:uid="{77634047-49CD-41C8-94F8-3409A6BA4100}"/>
    <cellStyle name="Dziesietny_laroux_KER-Monat-12-01 - fix 11-01-02 - GF_KER-HR BA 06 GF 24 8" xfId="28514" xr:uid="{1F3ECDD6-EA5F-4BA5-9CF1-889E208F5DD7}"/>
    <cellStyle name="Dziesiętny_laroux_KER-Monat-12-01 - fix 11-01-02 - GF_KER-HR BA 06 GF 24 8" xfId="28513" xr:uid="{1E553CBC-2CB6-4722-86D6-298A104663C1}"/>
    <cellStyle name="Dziesietny_laroux_KER-Monat-12-01 - fix 11-01-02 - GF_KER-HR BA 06 GF 24 9" xfId="36825" xr:uid="{E973DB05-6CF9-4E98-AB90-7FC7E1D3BDAD}"/>
    <cellStyle name="Dziesiętny_laroux_KER-Monat-12-01 - fix 11-01-02 - GF_KER-HR BA 06 GF 24 9" xfId="36826" xr:uid="{22169273-CCD7-4E46-859C-010D1D7EB34B}"/>
    <cellStyle name="Dziesietny_laroux_KER-Monat-12-01 - fix 11-01-02 - GF_KER-HR BA 06 GF 25" xfId="8455" xr:uid="{00000000-0005-0000-0000-000013200000}"/>
    <cellStyle name="Dziesiętny_laroux_KER-Monat-12-01 - fix 11-01-02 - GF_KER-HR BA 06 GF 25" xfId="8456" xr:uid="{00000000-0005-0000-0000-000014200000}"/>
    <cellStyle name="Dziesietny_laroux_KER-Monat-12-01 - fix 11-01-02 - GF_KER-HR BA 06 GF 25 2" xfId="22933" xr:uid="{7BC64143-0475-4776-96C7-EE18819518C4}"/>
    <cellStyle name="Dziesiętny_laroux_KER-Monat-12-01 - fix 11-01-02 - GF_KER-HR BA 06 GF 25 2" xfId="22934" xr:uid="{F375D2F1-8680-486D-AEDF-292A734CA69F}"/>
    <cellStyle name="Dziesietny_laroux_KER-Monat-12-01 - fix 11-01-02 - GF_KER-HR BA 06 GF 25 3" xfId="24282" xr:uid="{8464E40C-0050-47F4-B80F-A8D8C03A5508}"/>
    <cellStyle name="Dziesiętny_laroux_KER-Monat-12-01 - fix 11-01-02 - GF_KER-HR BA 06 GF 25 3" xfId="24281" xr:uid="{100140C6-5CC5-4D00-8DBC-9F6D354E3879}"/>
    <cellStyle name="Dziesietny_laroux_KER-Monat-12-01 - fix 11-01-02 - GF_KER-HR BA 06 GF 25 4" xfId="22821" xr:uid="{A13D49E6-E8EC-4AC3-9359-18D06D9D2635}"/>
    <cellStyle name="Dziesiętny_laroux_KER-Monat-12-01 - fix 11-01-02 - GF_KER-HR BA 06 GF 25 4" xfId="26596" xr:uid="{FEF91CE2-2D06-4C3F-89FF-2592E4E21F0D}"/>
    <cellStyle name="Dziesietny_laroux_KER-Monat-12-01 - fix 11-01-02 - GF_KER-HR BA 06 GF 25 5" xfId="24367" xr:uid="{9CD68FC8-54B7-4CFB-8C7D-BCE23E8A9042}"/>
    <cellStyle name="Dziesiętny_laroux_KER-Monat-12-01 - fix 11-01-02 - GF_KER-HR BA 06 GF 25 5" xfId="26504" xr:uid="{468040CD-DD21-44BD-9D10-7635B48034D5}"/>
    <cellStyle name="Dziesietny_laroux_KER-Monat-12-01 - fix 11-01-02 - GF_KER-HR BA 06 GF 25 6" xfId="26818" xr:uid="{EC0435DE-EDC5-4F04-9471-CE72766BE16E}"/>
    <cellStyle name="Dziesiętny_laroux_KER-Monat-12-01 - fix 11-01-02 - GF_KER-HR BA 06 GF 25 6" xfId="26770" xr:uid="{FE5FC55D-3D97-4459-ACDC-16AAA4CBE146}"/>
    <cellStyle name="Dziesietny_laroux_KER-Monat-12-01 - fix 11-01-02 - GF_KER-HR BA 06 GF 25 7" xfId="26525" xr:uid="{D565FACA-7BDB-4B5C-941C-54239C02834F}"/>
    <cellStyle name="Dziesiętny_laroux_KER-Monat-12-01 - fix 11-01-02 - GF_KER-HR BA 06 GF 25 7" xfId="26526" xr:uid="{DFCC3D6B-652B-4CC9-8AB5-7BF386CC0285}"/>
    <cellStyle name="Dziesietny_laroux_KER-Monat-12-01 - fix 11-01-02 - GF_KER-HR BA 06 GF 25 8" xfId="22622" xr:uid="{3EEDD836-484E-41EB-9A6C-CAD6DD26F175}"/>
    <cellStyle name="Dziesiętny_laroux_KER-Monat-12-01 - fix 11-01-02 - GF_KER-HR BA 06 GF 25 8" xfId="26357" xr:uid="{16C9AF45-4570-48D2-AE0A-F042E62BED2E}"/>
    <cellStyle name="Dziesietny_laroux_KER-Monat-12-01 - fix 11-01-02 - GF_KER-HR BA 06 GF 26" xfId="19948" xr:uid="{00000000-0005-0000-0000-0000F3030000}"/>
    <cellStyle name="Dziesiętny_laroux_KER-Monat-12-01 - fix 11-01-02 - GF_KER-HR BA 06 GF 26" xfId="19949" xr:uid="{00000000-0005-0000-0000-0000F4030000}"/>
    <cellStyle name="Dziesietny_laroux_KER-Monat-12-01 - fix 11-01-02 - GF_KER-HR BA 06 GF 26 2" xfId="26400" xr:uid="{FDFD9963-8A0A-4FAC-A91E-DF74BE9F1F95}"/>
    <cellStyle name="Dziesiętny_laroux_KER-Monat-12-01 - fix 11-01-02 - GF_KER-HR BA 06 GF 26 2" xfId="26401" xr:uid="{B10368D0-0695-4B26-8536-DFC70CC41D0C}"/>
    <cellStyle name="Dziesietny_laroux_KER-Monat-12-01 - fix 11-01-02 - GF_KER-HR BA 06 GF 26 3" xfId="26559" xr:uid="{E14A3113-337A-4596-9289-E1B9C9CC296F}"/>
    <cellStyle name="Dziesiętny_laroux_KER-Monat-12-01 - fix 11-01-02 - GF_KER-HR BA 06 GF 26 3" xfId="26560" xr:uid="{AC0C6770-C943-454C-9601-EDC0507B50B6}"/>
    <cellStyle name="Dziesietny_laroux_KER-Monat-12-01 - fix 11-01-02 - GF_KER-HR BA 06 GF 26 4" xfId="26687" xr:uid="{B9724734-167E-4FEF-8EF9-E9192DE2C982}"/>
    <cellStyle name="Dziesiętny_laroux_KER-Monat-12-01 - fix 11-01-02 - GF_KER-HR BA 06 GF 26 4" xfId="26688" xr:uid="{8DE69D04-5A84-4887-A4E2-3A9BFDA916BB}"/>
    <cellStyle name="Dziesietny_laroux_KER-Monat-12-01 - fix 11-01-02 - GF_KER-HR BA 06 GF 26 5" xfId="26786" xr:uid="{17592144-CD0E-416A-821D-EB8997995FE5}"/>
    <cellStyle name="Dziesiętny_laroux_KER-Monat-12-01 - fix 11-01-02 - GF_KER-HR BA 06 GF 26 5" xfId="26787" xr:uid="{0784AB65-4AFE-4A37-BE8A-9B774CB81980}"/>
    <cellStyle name="Dziesietny_laroux_KER-Monat-12-01 - fix 11-01-02 - GF_KER-HR BA 06 GF 26 6" xfId="26858" xr:uid="{F44C8914-F6C9-4677-B3DE-59208FB033A6}"/>
    <cellStyle name="Dziesiętny_laroux_KER-Monat-12-01 - fix 11-01-02 - GF_KER-HR BA 06 GF 26 6" xfId="26859" xr:uid="{D5545FCB-C420-4609-B695-7E2F1328C8B0}"/>
    <cellStyle name="Dziesietny_laroux_KER-Monat-12-01 - fix 11-01-02 - GF_KER-HR BA 06 GF 26 7" xfId="26912" xr:uid="{749D761E-3400-4532-8423-4A650EC0C6F9}"/>
    <cellStyle name="Dziesiętny_laroux_KER-Monat-12-01 - fix 11-01-02 - GF_KER-HR BA 06 GF 26 7" xfId="26913" xr:uid="{E28C7E08-A909-4462-9733-E595476E2627}"/>
    <cellStyle name="Dziesietny_laroux_KER-Monat-12-01 - fix 11-01-02 - GF_KER-HR BA 06 GF 26 8" xfId="26953" xr:uid="{4813FD08-E3D6-47AF-AFC0-1FAC138B2C92}"/>
    <cellStyle name="Dziesiętny_laroux_KER-Monat-12-01 - fix 11-01-02 - GF_KER-HR BA 06 GF 26 8" xfId="26954" xr:uid="{94C66CF3-F059-40B0-AD13-315D0FFCE8A9}"/>
    <cellStyle name="Dziesietny_laroux_KER-Monat-12-01 - fix 11-01-02 - GF_KER-HR BA 06 GF 27" xfId="33291" xr:uid="{D0F6E3FA-9AA0-44E3-A4CF-6A08E24A2E63}"/>
    <cellStyle name="Dziesiętny_laroux_KER-Monat-12-01 - fix 11-01-02 - GF_KER-HR BA 06 GF 27" xfId="33292" xr:uid="{BB0D1B91-7A5B-4BBE-87EC-0E1A66B150EA}"/>
    <cellStyle name="Dziesietny_laroux_KER-Monat-12-01 - fix 11-01-02 - GF_KER-HR BA 06 GF 28" xfId="30936" xr:uid="{5317D720-A56D-4DB2-9F95-F6642A33979F}"/>
    <cellStyle name="Dziesiętny_laroux_KER-Monat-12-01 - fix 11-01-02 - GF_KER-HR BA 06 GF 28" xfId="30935" xr:uid="{A57A2EA5-4674-4257-BAD0-6F6A34F78DD9}"/>
    <cellStyle name="Dziesietny_laroux_KER-Monat-12-01 - fix 11-01-02 - GF_KER-HR BA 06 GF 29" xfId="33655" xr:uid="{122FE63A-97F8-4113-9A40-415260BE3A5B}"/>
    <cellStyle name="Dziesiętny_laroux_KER-Monat-12-01 - fix 11-01-02 - GF_KER-HR BA 06 GF 29" xfId="33656" xr:uid="{91231FEE-0534-4FFC-A8D4-01A91B556F5A}"/>
    <cellStyle name="Dziesietny_laroux_KER-Monat-12-01 - fix 11-01-02 - GF_KER-HR BA 06 GF 3" xfId="8457" xr:uid="{00000000-0005-0000-0000-000015200000}"/>
    <cellStyle name="Dziesiętny_laroux_KER-Monat-12-01 - fix 11-01-02 - GF_KER-HR BA 06 GF 3" xfId="8458" xr:uid="{00000000-0005-0000-0000-000016200000}"/>
    <cellStyle name="Dziesietny_laroux_KER-Monat-12-01 - fix 11-01-02 - GF_KER-HR BA 06 GF 3 10" xfId="36827" xr:uid="{7CC21DE6-9CA7-49DA-882E-9863425111CC}"/>
    <cellStyle name="Dziesiętny_laroux_KER-Monat-12-01 - fix 11-01-02 - GF_KER-HR BA 06 GF 3 10" xfId="36828" xr:uid="{C0F3B94A-4C60-451F-BE0E-D922C7CF34F2}"/>
    <cellStyle name="Dziesietny_laroux_KER-Monat-12-01 - fix 11-01-02 - GF_KER-HR BA 06 GF 3 11" xfId="27025" xr:uid="{116269E1-F76E-4035-BC04-C8E73E8F80E3}"/>
    <cellStyle name="Dziesiętny_laroux_KER-Monat-12-01 - fix 11-01-02 - GF_KER-HR BA 06 GF 3 11" xfId="27024" xr:uid="{0D875008-DBF1-43BF-BAAB-FAAECD781CC2}"/>
    <cellStyle name="Dziesietny_laroux_KER-Monat-12-01 - fix 11-01-02 - GF_KER-HR BA 06 GF 3 12" xfId="38264" xr:uid="{49AC7867-EB16-427C-9688-86CC9DF00CF1}"/>
    <cellStyle name="Dziesiętny_laroux_KER-Monat-12-01 - fix 11-01-02 - GF_KER-HR BA 06 GF 3 12" xfId="38265" xr:uid="{42411E92-700D-4978-9EFA-6CB28D9776C3}"/>
    <cellStyle name="Dziesietny_laroux_KER-Monat-12-01 - fix 11-01-02 - GF_KER-HR BA 06 GF 3 13" xfId="40777" xr:uid="{60977D27-5C08-4EF3-8C05-7BC773B19FAD}"/>
    <cellStyle name="Dziesiętny_laroux_KER-Monat-12-01 - fix 11-01-02 - GF_KER-HR BA 06 GF 3 13" xfId="40778" xr:uid="{3A84DE4C-88F9-4E8F-874F-79D3206F2A5A}"/>
    <cellStyle name="Dziesietny_laroux_KER-Monat-12-01 - fix 11-01-02 - GF_KER-HR BA 06 GF 3 14" xfId="42327" xr:uid="{3B7F6D85-F98F-4B6D-9C4F-DC543EA1A03B}"/>
    <cellStyle name="Dziesiętny_laroux_KER-Monat-12-01 - fix 11-01-02 - GF_KER-HR BA 06 GF 3 14" xfId="42328" xr:uid="{F664CB1C-1AEE-457B-AE25-5A7763552CBC}"/>
    <cellStyle name="Dziesietny_laroux_KER-Monat-12-01 - fix 11-01-02 - GF_KER-HR BA 06 GF 3 15" xfId="43726" xr:uid="{218BF35E-2FF8-46B2-AC76-DB549B4FE362}"/>
    <cellStyle name="Dziesiętny_laroux_KER-Monat-12-01 - fix 11-01-02 - GF_KER-HR BA 06 GF 3 15" xfId="43727" xr:uid="{CA8F61D5-64AD-439B-A845-1CE8D412F812}"/>
    <cellStyle name="Dziesietny_laroux_KER-Monat-12-01 - fix 11-01-02 - GF_KER-HR BA 06 GF 3 16" xfId="45045" xr:uid="{0220DC05-7C4A-4D3F-8CCF-0FBCB18CAD90}"/>
    <cellStyle name="Dziesiętny_laroux_KER-Monat-12-01 - fix 11-01-02 - GF_KER-HR BA 06 GF 3 16" xfId="45046" xr:uid="{3901B6D0-C161-4A8E-B7D3-DD0D7528B583}"/>
    <cellStyle name="Dziesietny_laroux_KER-Monat-12-01 - fix 11-01-02 - GF_KER-HR BA 06 GF 3 17" xfId="46287" xr:uid="{9EA9FCA5-0C7B-4723-AC6F-F1520DBB7B7F}"/>
    <cellStyle name="Dziesiętny_laroux_KER-Monat-12-01 - fix 11-01-02 - GF_KER-HR BA 06 GF 3 17" xfId="46288" xr:uid="{B0F1474B-D6F3-42A4-A72A-B06175AE90FC}"/>
    <cellStyle name="Dziesietny_laroux_KER-Monat-12-01 - fix 11-01-02 - GF_KER-HR BA 06 GF 3 18" xfId="47487" xr:uid="{A064D2CB-DD57-4801-8315-FBDE36403ACC}"/>
    <cellStyle name="Dziesiętny_laroux_KER-Monat-12-01 - fix 11-01-02 - GF_KER-HR BA 06 GF 3 18" xfId="47488" xr:uid="{CC7CA2FA-ACBA-44FC-8527-B6C4422405DD}"/>
    <cellStyle name="Dziesietny_laroux_KER-Monat-12-01 - fix 11-01-02 - GF_KER-HR BA 06 GF 3 19" xfId="51236" xr:uid="{F297BEB1-9889-4439-B098-01D8E21C0BAC}"/>
    <cellStyle name="Dziesiętny_laroux_KER-Monat-12-01 - fix 11-01-02 - GF_KER-HR BA 06 GF 3 19" xfId="51237" xr:uid="{086603B1-6B17-4F52-A7EB-21443EC524D0}"/>
    <cellStyle name="Dziesietny_laroux_KER-Monat-12-01 - fix 11-01-02 - GF_KER-HR BA 06 GF 3 2" xfId="8459" xr:uid="{00000000-0005-0000-0000-000017200000}"/>
    <cellStyle name="Dziesiętny_laroux_KER-Monat-12-01 - fix 11-01-02 - GF_KER-HR BA 06 GF 3 2" xfId="8460" xr:uid="{00000000-0005-0000-0000-000018200000}"/>
    <cellStyle name="Dziesietny_laroux_KER-Monat-12-01 - fix 11-01-02 - GF_KER-HR BA 06 GF 3 2 10" xfId="30880" xr:uid="{26E9803C-D434-4131-8CAA-FBE7237D8023}"/>
    <cellStyle name="Dziesiętny_laroux_KER-Monat-12-01 - fix 11-01-02 - GF_KER-HR BA 06 GF 3 2 10" xfId="30879" xr:uid="{A68DB407-36F2-42F0-AE43-A0B02A99FCAD}"/>
    <cellStyle name="Dziesietny_laroux_KER-Monat-12-01 - fix 11-01-02 - GF_KER-HR BA 06 GF 3 2 11" xfId="33885" xr:uid="{4CC0A5BE-C44B-432E-AF1D-4980D888DD6B}"/>
    <cellStyle name="Dziesiętny_laroux_KER-Monat-12-01 - fix 11-01-02 - GF_KER-HR BA 06 GF 3 2 11" xfId="33886" xr:uid="{3C6D51F1-085E-4C26-A7AE-73043E255704}"/>
    <cellStyle name="Dziesietny_laroux_KER-Monat-12-01 - fix 11-01-02 - GF_KER-HR BA 06 GF 3 2 12" xfId="30053" xr:uid="{6F74AF4F-B321-421F-8EF0-02193C12FE41}"/>
    <cellStyle name="Dziesiętny_laroux_KER-Monat-12-01 - fix 11-01-02 - GF_KER-HR BA 06 GF 3 2 12" xfId="30048" xr:uid="{70B60E9C-EEDC-4184-865B-FF2938D21BD9}"/>
    <cellStyle name="Dziesietny_laroux_KER-Monat-12-01 - fix 11-01-02 - GF_KER-HR BA 06 GF 3 2 13" xfId="35199" xr:uid="{FB8F4367-893E-4601-86AA-FB9CE5D5724B}"/>
    <cellStyle name="Dziesiętny_laroux_KER-Monat-12-01 - fix 11-01-02 - GF_KER-HR BA 06 GF 3 2 13" xfId="35200" xr:uid="{76F4BC80-239A-4A24-91F8-B83C387C7435}"/>
    <cellStyle name="Dziesietny_laroux_KER-Monat-12-01 - fix 11-01-02 - GF_KER-HR BA 06 GF 3 2 14" xfId="28510" xr:uid="{935D7819-BD95-4AB6-BC76-17873745DFA2}"/>
    <cellStyle name="Dziesiętny_laroux_KER-Monat-12-01 - fix 11-01-02 - GF_KER-HR BA 06 GF 3 2 14" xfId="28509" xr:uid="{DA255FF3-B60C-4551-80CD-226615C28F36}"/>
    <cellStyle name="Dziesietny_laroux_KER-Monat-12-01 - fix 11-01-02 - GF_KER-HR BA 06 GF 3 2 15" xfId="36829" xr:uid="{06F8F09B-0FA4-4BEE-98EC-EA398CFB4946}"/>
    <cellStyle name="Dziesiętny_laroux_KER-Monat-12-01 - fix 11-01-02 - GF_KER-HR BA 06 GF 3 2 15" xfId="36830" xr:uid="{CA406ABA-1A5D-4F7D-8EEF-630EF796C64E}"/>
    <cellStyle name="Dziesietny_laroux_KER-Monat-12-01 - fix 11-01-02 - GF_KER-HR BA 06 GF 3 2 16" xfId="27023" xr:uid="{541967CD-BDD9-429E-B136-06A4B95112F5}"/>
    <cellStyle name="Dziesiętny_laroux_KER-Monat-12-01 - fix 11-01-02 - GF_KER-HR BA 06 GF 3 2 16" xfId="27022" xr:uid="{A4901B08-134C-4963-8E04-C21084A96348}"/>
    <cellStyle name="Dziesietny_laroux_KER-Monat-12-01 - fix 11-01-02 - GF_KER-HR BA 06 GF 3 2 17" xfId="38266" xr:uid="{0B5C8892-3341-45F9-B4A6-0B2AAAF09134}"/>
    <cellStyle name="Dziesiętny_laroux_KER-Monat-12-01 - fix 11-01-02 - GF_KER-HR BA 06 GF 3 2 17" xfId="38267" xr:uid="{C324F214-6554-4694-8728-9D456DA6202D}"/>
    <cellStyle name="Dziesietny_laroux_KER-Monat-12-01 - fix 11-01-02 - GF_KER-HR BA 06 GF 3 2 18" xfId="40779" xr:uid="{76B1DBEF-3742-4310-952F-57C7E77537D6}"/>
    <cellStyle name="Dziesiętny_laroux_KER-Monat-12-01 - fix 11-01-02 - GF_KER-HR BA 06 GF 3 2 18" xfId="40780" xr:uid="{43C5B298-614A-4FE2-BBF8-FBC2A864CCB5}"/>
    <cellStyle name="Dziesietny_laroux_KER-Monat-12-01 - fix 11-01-02 - GF_KER-HR BA 06 GF 3 2 19" xfId="42329" xr:uid="{484BFC28-B6B2-49BC-A110-5B49FB1069E8}"/>
    <cellStyle name="Dziesiętny_laroux_KER-Monat-12-01 - fix 11-01-02 - GF_KER-HR BA 06 GF 3 2 19" xfId="42330" xr:uid="{59B1D544-A14E-4FF7-AA3E-2E54D07D50A6}"/>
    <cellStyle name="Dziesietny_laroux_KER-Monat-12-01 - fix 11-01-02 - GF_KER-HR BA 06 GF 3 2 2" xfId="22936" xr:uid="{8CA41E7E-DE23-487A-B714-AE96DD47C15A}"/>
    <cellStyle name="Dziesiętny_laroux_KER-Monat-12-01 - fix 11-01-02 - GF_KER-HR BA 06 GF 3 2 2" xfId="22937" xr:uid="{05EB0BF8-6927-4F76-85FD-29A81EBF8015}"/>
    <cellStyle name="Dziesietny_laroux_KER-Monat-12-01 - fix 11-01-02 - GF_KER-HR BA 06 GF 3 2 20" xfId="43728" xr:uid="{6EDC562B-4418-4278-9693-9F9506073B75}"/>
    <cellStyle name="Dziesiętny_laroux_KER-Monat-12-01 - fix 11-01-02 - GF_KER-HR BA 06 GF 3 2 20" xfId="43729" xr:uid="{DA2C6FFB-4027-4EB6-A0E7-D96CD72548FF}"/>
    <cellStyle name="Dziesietny_laroux_KER-Monat-12-01 - fix 11-01-02 - GF_KER-HR BA 06 GF 3 2 21" xfId="45047" xr:uid="{367E2C4B-34EA-4DB2-BB36-D9274FBAC5AF}"/>
    <cellStyle name="Dziesiętny_laroux_KER-Monat-12-01 - fix 11-01-02 - GF_KER-HR BA 06 GF 3 2 21" xfId="45048" xr:uid="{BB77A3AD-39B4-480E-AF4E-487183B3715F}"/>
    <cellStyle name="Dziesietny_laroux_KER-Monat-12-01 - fix 11-01-02 - GF_KER-HR BA 06 GF 3 2 22" xfId="46289" xr:uid="{022A07CD-9B5C-4FF9-A0A5-1F656DE29F87}"/>
    <cellStyle name="Dziesiętny_laroux_KER-Monat-12-01 - fix 11-01-02 - GF_KER-HR BA 06 GF 3 2 22" xfId="46290" xr:uid="{582CD0A2-2406-4BE2-B933-C1A2B889BEE4}"/>
    <cellStyle name="Dziesietny_laroux_KER-Monat-12-01 - fix 11-01-02 - GF_KER-HR BA 06 GF 3 2 23" xfId="47489" xr:uid="{C5F6E6C6-D8F0-4E14-99AE-ADAFFB021542}"/>
    <cellStyle name="Dziesiętny_laroux_KER-Monat-12-01 - fix 11-01-02 - GF_KER-HR BA 06 GF 3 2 23" xfId="47490" xr:uid="{4F33757E-CBCD-4760-97E4-FA443DE42438}"/>
    <cellStyle name="Dziesietny_laroux_KER-Monat-12-01 - fix 11-01-02 - GF_KER-HR BA 06 GF 3 2 3" xfId="24278" xr:uid="{2E369A84-A22B-49B8-AB3E-8071ED4CD117}"/>
    <cellStyle name="Dziesiętny_laroux_KER-Monat-12-01 - fix 11-01-02 - GF_KER-HR BA 06 GF 3 2 3" xfId="24277" xr:uid="{5E86FA56-0311-462C-B26E-115D65472A9E}"/>
    <cellStyle name="Dziesietny_laroux_KER-Monat-12-01 - fix 11-01-02 - GF_KER-HR BA 06 GF 3 2 4" xfId="22822" xr:uid="{FB8CBA90-9695-498B-9A20-985B46D55A27}"/>
    <cellStyle name="Dziesiętny_laroux_KER-Monat-12-01 - fix 11-01-02 - GF_KER-HR BA 06 GF 3 2 4" xfId="22823" xr:uid="{7026C134-4E44-4F99-9CE4-3DBAF6467C8E}"/>
    <cellStyle name="Dziesietny_laroux_KER-Monat-12-01 - fix 11-01-02 - GF_KER-HR BA 06 GF 3 2 5" xfId="24364" xr:uid="{32736B3D-6AF7-41B6-A5B5-FB814ACD9E3C}"/>
    <cellStyle name="Dziesiętny_laroux_KER-Monat-12-01 - fix 11-01-02 - GF_KER-HR BA 06 GF 3 2 5" xfId="24363" xr:uid="{B3A7EAEB-C8DA-4D07-9408-EB6491A1F5DD}"/>
    <cellStyle name="Dziesietny_laroux_KER-Monat-12-01 - fix 11-01-02 - GF_KER-HR BA 06 GF 3 2 6" xfId="22736" xr:uid="{45C3EB01-82A4-4C1B-9C45-EB956B819CDC}"/>
    <cellStyle name="Dziesiętny_laroux_KER-Monat-12-01 - fix 11-01-02 - GF_KER-HR BA 06 GF 3 2 6" xfId="22737" xr:uid="{2FDB600F-EFCB-4BDC-A416-1802CF720DC6}"/>
    <cellStyle name="Dziesietny_laroux_KER-Monat-12-01 - fix 11-01-02 - GF_KER-HR BA 06 GF 3 2 7" xfId="20123" xr:uid="{DABFC54F-EF62-42B2-B956-1018F19B4E8C}"/>
    <cellStyle name="Dziesiętny_laroux_KER-Monat-12-01 - fix 11-01-02 - GF_KER-HR BA 06 GF 3 2 7" xfId="24440" xr:uid="{38907F9C-0BA6-4E96-8DC8-B4EB06DEE0FE}"/>
    <cellStyle name="Dziesietny_laroux_KER-Monat-12-01 - fix 11-01-02 - GF_KER-HR BA 06 GF 3 2 8" xfId="26938" xr:uid="{83B876F3-E5F6-4690-861B-229B50B04683}"/>
    <cellStyle name="Dziesiętny_laroux_KER-Monat-12-01 - fix 11-01-02 - GF_KER-HR BA 06 GF 3 2 8" xfId="26901" xr:uid="{DB2070DC-5C83-406C-A71A-72A758BF2E3F}"/>
    <cellStyle name="Dziesietny_laroux_KER-Monat-12-01 - fix 11-01-02 - GF_KER-HR BA 06 GF 3 2 9" xfId="33333" xr:uid="{62BF1967-788D-4D86-B84B-622B8FEC672C}"/>
    <cellStyle name="Dziesiętny_laroux_KER-Monat-12-01 - fix 11-01-02 - GF_KER-HR BA 06 GF 3 2 9" xfId="33334" xr:uid="{90527153-194B-4969-92D8-627BE930A00E}"/>
    <cellStyle name="Dziesietny_laroux_KER-Monat-12-01 - fix 11-01-02 - GF_KER-HR BA 06 GF 3 20" xfId="50421" xr:uid="{51B69D31-733C-439E-8B4B-9CD750CE642D}"/>
    <cellStyle name="Dziesiętny_laroux_KER-Monat-12-01 - fix 11-01-02 - GF_KER-HR BA 06 GF 3 20" xfId="50420" xr:uid="{33572FDD-615F-41BE-BE86-234D8FC56CAF}"/>
    <cellStyle name="Dziesietny_laroux_KER-Monat-12-01 - fix 11-01-02 - GF_KER-HR BA 06 GF 3 21" xfId="52708" xr:uid="{C289F5CD-4B6C-49CB-8ED7-764BB2C156AC}"/>
    <cellStyle name="Dziesiętny_laroux_KER-Monat-12-01 - fix 11-01-02 - GF_KER-HR BA 06 GF 3 21" xfId="52709" xr:uid="{9D5A6C5C-791C-4ABC-AC21-D836B2CBC3BB}"/>
    <cellStyle name="Dziesietny_laroux_KER-Monat-12-01 - fix 11-01-02 - GF_KER-HR BA 06 GF 3 3" xfId="33335" xr:uid="{2706D897-E639-4656-9BAA-9A7AB309D282}"/>
    <cellStyle name="Dziesiętny_laroux_KER-Monat-12-01 - fix 11-01-02 - GF_KER-HR BA 06 GF 3 3" xfId="33336" xr:uid="{2F78741E-90BD-459B-A0D0-11B2973E9EC0}"/>
    <cellStyle name="Dziesietny_laroux_KER-Monat-12-01 - fix 11-01-02 - GF_KER-HR BA 06 GF 3 4" xfId="33331" xr:uid="{D4348794-5AC4-4BFF-BA34-1C9F8665C950}"/>
    <cellStyle name="Dziesiętny_laroux_KER-Monat-12-01 - fix 11-01-02 - GF_KER-HR BA 06 GF 3 4" xfId="33332" xr:uid="{2233EFF5-04B8-455D-8F60-B1B9F6AFCA4D}"/>
    <cellStyle name="Dziesietny_laroux_KER-Monat-12-01 - fix 11-01-02 - GF_KER-HR BA 06 GF 3 5" xfId="30882" xr:uid="{E2A66E94-D81B-48A2-B2CD-4E967A215B61}"/>
    <cellStyle name="Dziesiętny_laroux_KER-Monat-12-01 - fix 11-01-02 - GF_KER-HR BA 06 GF 3 5" xfId="30881" xr:uid="{324E82A9-0029-459A-B1E0-F4C611BCBC20}"/>
    <cellStyle name="Dziesietny_laroux_KER-Monat-12-01 - fix 11-01-02 - GF_KER-HR BA 06 GF 3 6" xfId="33883" xr:uid="{BA422BA9-CDA5-44D2-A09A-4DD9FBF19649}"/>
    <cellStyle name="Dziesiętny_laroux_KER-Monat-12-01 - fix 11-01-02 - GF_KER-HR BA 06 GF 3 6" xfId="33884" xr:uid="{7D516B09-C146-49FE-92DB-CFC6F9FAA333}"/>
    <cellStyle name="Dziesietny_laroux_KER-Monat-12-01 - fix 11-01-02 - GF_KER-HR BA 06 GF 3 7" xfId="30055" xr:uid="{3E26CCA2-2725-41BA-99AD-4310670BBE2D}"/>
    <cellStyle name="Dziesiętny_laroux_KER-Monat-12-01 - fix 11-01-02 - GF_KER-HR BA 06 GF 3 7" xfId="30054" xr:uid="{37D686AD-6D25-4412-8C99-1A4CA128F197}"/>
    <cellStyle name="Dziesietny_laroux_KER-Monat-12-01 - fix 11-01-02 - GF_KER-HR BA 06 GF 3 8" xfId="35197" xr:uid="{1EED18B3-D319-4A56-974C-74A454DFE1E1}"/>
    <cellStyle name="Dziesiętny_laroux_KER-Monat-12-01 - fix 11-01-02 - GF_KER-HR BA 06 GF 3 8" xfId="35198" xr:uid="{97594A71-D7AF-401B-9F78-F1E181950AD6}"/>
    <cellStyle name="Dziesietny_laroux_KER-Monat-12-01 - fix 11-01-02 - GF_KER-HR BA 06 GF 3 9" xfId="28512" xr:uid="{9ADAF90F-D2B9-4C16-9B72-22DF92BDC35F}"/>
    <cellStyle name="Dziesiętny_laroux_KER-Monat-12-01 - fix 11-01-02 - GF_KER-HR BA 06 GF 3 9" xfId="28511" xr:uid="{45AE17DE-BAEB-408F-BE9F-BFE7467B11D0}"/>
    <cellStyle name="Dziesietny_laroux_KER-Monat-12-01 - fix 11-01-02 - GF_KER-HR BA 06 GF 30" xfId="30175" xr:uid="{CECBEC83-8799-4039-8121-753DF85659F4}"/>
    <cellStyle name="Dziesiętny_laroux_KER-Monat-12-01 - fix 11-01-02 - GF_KER-HR BA 06 GF 30" xfId="30168" xr:uid="{50C4099C-E997-461A-A2E4-CBC52B55AEA6}"/>
    <cellStyle name="Dziesietny_laroux_KER-Monat-12-01 - fix 11-01-02 - GF_KER-HR BA 06 GF 31" xfId="35121" xr:uid="{52F2093B-5C51-429B-82D3-326C956360F0}"/>
    <cellStyle name="Dziesiętny_laroux_KER-Monat-12-01 - fix 11-01-02 - GF_KER-HR BA 06 GF 31" xfId="35123" xr:uid="{AC538B4C-A421-4784-AE4C-99D1F0345D6A}"/>
    <cellStyle name="Dziesietny_laroux_KER-Monat-12-01 - fix 11-01-02 - GF_KER-HR BA 06 GF 32" xfId="28580" xr:uid="{8A432B86-0A36-4DDA-90B8-61EB03E5405F}"/>
    <cellStyle name="Dziesiętny_laroux_KER-Monat-12-01 - fix 11-01-02 - GF_KER-HR BA 06 GF 32" xfId="28579" xr:uid="{5F1E1C02-80C8-4A12-9A6E-CA50353A3171}"/>
    <cellStyle name="Dziesietny_laroux_KER-Monat-12-01 - fix 11-01-02 - GF_KER-HR BA 06 GF 33" xfId="36763" xr:uid="{02528BF2-8E78-4EE8-84C7-F4CA293407CB}"/>
    <cellStyle name="Dziesiętny_laroux_KER-Monat-12-01 - fix 11-01-02 - GF_KER-HR BA 06 GF 33" xfId="36764" xr:uid="{CDAEB7A6-E511-4E48-94AD-1A14D8C30524}"/>
    <cellStyle name="Dziesietny_laroux_KER-Monat-12-01 - fix 11-01-02 - GF_KER-HR BA 06 GF 34" xfId="27089" xr:uid="{91F197A8-2AE1-4385-ADA8-FBC23F53B11C}"/>
    <cellStyle name="Dziesiętny_laroux_KER-Monat-12-01 - fix 11-01-02 - GF_KER-HR BA 06 GF 34" xfId="27088" xr:uid="{930133BA-B6E7-4CD2-87A9-798F27234380}"/>
    <cellStyle name="Dziesietny_laroux_KER-Monat-12-01 - fix 11-01-02 - GF_KER-HR BA 06 GF 35" xfId="38200" xr:uid="{0C01C5E4-E065-45F8-91DD-BAF8DC6AB6D6}"/>
    <cellStyle name="Dziesiętny_laroux_KER-Monat-12-01 - fix 11-01-02 - GF_KER-HR BA 06 GF 35" xfId="38201" xr:uid="{6997F5A7-BCEC-48ED-912C-8E34219F4293}"/>
    <cellStyle name="Dziesietny_laroux_KER-Monat-12-01 - fix 11-01-02 - GF_KER-HR BA 06 GF 36" xfId="40713" xr:uid="{8D96968A-98B9-4BD7-A06E-92F069E70EC8}"/>
    <cellStyle name="Dziesiętny_laroux_KER-Monat-12-01 - fix 11-01-02 - GF_KER-HR BA 06 GF 36" xfId="40714" xr:uid="{A2742918-C13D-46DB-B571-08246201AA4B}"/>
    <cellStyle name="Dziesietny_laroux_KER-Monat-12-01 - fix 11-01-02 - GF_KER-HR BA 06 GF 37" xfId="42263" xr:uid="{1B0CCD9E-970C-43DC-83BD-EC948AA00F3F}"/>
    <cellStyle name="Dziesiętny_laroux_KER-Monat-12-01 - fix 11-01-02 - GF_KER-HR BA 06 GF 37" xfId="42264" xr:uid="{F7908A1A-525F-4D16-8D0D-2E41438D205F}"/>
    <cellStyle name="Dziesietny_laroux_KER-Monat-12-01 - fix 11-01-02 - GF_KER-HR BA 06 GF 38" xfId="43662" xr:uid="{1B397A0D-47A5-4602-A333-3752FFED2306}"/>
    <cellStyle name="Dziesiętny_laroux_KER-Monat-12-01 - fix 11-01-02 - GF_KER-HR BA 06 GF 38" xfId="43663" xr:uid="{729F9459-E7C1-46CB-8B1A-8AA88A3E5C61}"/>
    <cellStyle name="Dziesietny_laroux_KER-Monat-12-01 - fix 11-01-02 - GF_KER-HR BA 06 GF 39" xfId="44982" xr:uid="{E5630F9B-C0A5-4288-AFEC-B443CFC92185}"/>
    <cellStyle name="Dziesiętny_laroux_KER-Monat-12-01 - fix 11-01-02 - GF_KER-HR BA 06 GF 39" xfId="44983" xr:uid="{B989EF72-37EA-4326-96CD-B40C9F80A3AC}"/>
    <cellStyle name="Dziesietny_laroux_KER-Monat-12-01 - fix 11-01-02 - GF_KER-HR BA 06 GF 4" xfId="8461" xr:uid="{00000000-0005-0000-0000-000019200000}"/>
    <cellStyle name="Dziesiętny_laroux_KER-Monat-12-01 - fix 11-01-02 - GF_KER-HR BA 06 GF 4" xfId="8462" xr:uid="{00000000-0005-0000-0000-00001A200000}"/>
    <cellStyle name="Dziesietny_laroux_KER-Monat-12-01 - fix 11-01-02 - GF_KER-HR BA 06 GF 4 10" xfId="27019" xr:uid="{71D0D072-B588-421E-A826-5186A35BCB67}"/>
    <cellStyle name="Dziesiętny_laroux_KER-Monat-12-01 - fix 11-01-02 - GF_KER-HR BA 06 GF 4 10" xfId="27018" xr:uid="{A67B1BF4-454A-496B-97C8-E129B3E1E3A5}"/>
    <cellStyle name="Dziesietny_laroux_KER-Monat-12-01 - fix 11-01-02 - GF_KER-HR BA 06 GF 4 11" xfId="38270" xr:uid="{AA34ABA2-87BD-42D1-AA3B-A663F50B7C98}"/>
    <cellStyle name="Dziesiętny_laroux_KER-Monat-12-01 - fix 11-01-02 - GF_KER-HR BA 06 GF 4 11" xfId="38271" xr:uid="{FA595599-6B01-4C80-A3B0-681554158004}"/>
    <cellStyle name="Dziesietny_laroux_KER-Monat-12-01 - fix 11-01-02 - GF_KER-HR BA 06 GF 4 12" xfId="40783" xr:uid="{58A05B06-3975-4A31-8044-E275639076AA}"/>
    <cellStyle name="Dziesiętny_laroux_KER-Monat-12-01 - fix 11-01-02 - GF_KER-HR BA 06 GF 4 12" xfId="40784" xr:uid="{6A0B7570-5ABC-424F-BBD5-AB60671162F5}"/>
    <cellStyle name="Dziesietny_laroux_KER-Monat-12-01 - fix 11-01-02 - GF_KER-HR BA 06 GF 4 13" xfId="42333" xr:uid="{22F68DBF-43C5-4B92-830B-6C0B042B5E86}"/>
    <cellStyle name="Dziesiętny_laroux_KER-Monat-12-01 - fix 11-01-02 - GF_KER-HR BA 06 GF 4 13" xfId="42334" xr:uid="{7AEA1E23-DC68-4077-B5CC-9C2070841546}"/>
    <cellStyle name="Dziesietny_laroux_KER-Monat-12-01 - fix 11-01-02 - GF_KER-HR BA 06 GF 4 14" xfId="43732" xr:uid="{671F2558-CB7C-46A8-B3D7-B2C5A942A39B}"/>
    <cellStyle name="Dziesiętny_laroux_KER-Monat-12-01 - fix 11-01-02 - GF_KER-HR BA 06 GF 4 14" xfId="43733" xr:uid="{5B6112AD-8699-409C-8286-AD7BD78E8094}"/>
    <cellStyle name="Dziesietny_laroux_KER-Monat-12-01 - fix 11-01-02 - GF_KER-HR BA 06 GF 4 15" xfId="45050" xr:uid="{246A6F9B-1C0A-4D2C-AC88-146AF217FF2D}"/>
    <cellStyle name="Dziesiętny_laroux_KER-Monat-12-01 - fix 11-01-02 - GF_KER-HR BA 06 GF 4 15" xfId="45051" xr:uid="{B79FC4BB-0240-44E7-A18F-C1C60627B4C5}"/>
    <cellStyle name="Dziesietny_laroux_KER-Monat-12-01 - fix 11-01-02 - GF_KER-HR BA 06 GF 4 16" xfId="46292" xr:uid="{B6D93B73-6046-4C27-A4F1-B58A67470BF2}"/>
    <cellStyle name="Dziesiętny_laroux_KER-Monat-12-01 - fix 11-01-02 - GF_KER-HR BA 06 GF 4 16" xfId="46293" xr:uid="{F76CAB4C-FFB2-4D5D-AE45-9E5F7D530ED4}"/>
    <cellStyle name="Dziesietny_laroux_KER-Monat-12-01 - fix 11-01-02 - GF_KER-HR BA 06 GF 4 17" xfId="47491" xr:uid="{D8DABE27-3AC8-4E66-972A-0B9CC22A521E}"/>
    <cellStyle name="Dziesiętny_laroux_KER-Monat-12-01 - fix 11-01-02 - GF_KER-HR BA 06 GF 4 17" xfId="47492" xr:uid="{C615BD13-A380-4988-91B1-214ECF7E5453}"/>
    <cellStyle name="Dziesietny_laroux_KER-Monat-12-01 - fix 11-01-02 - GF_KER-HR BA 06 GF 4 18" xfId="51238" xr:uid="{00D2958A-FD6E-460E-A857-0F3FA244EAF6}"/>
    <cellStyle name="Dziesiętny_laroux_KER-Monat-12-01 - fix 11-01-02 - GF_KER-HR BA 06 GF 4 18" xfId="51239" xr:uid="{E21F5D12-6306-417A-99E5-DBCC94960187}"/>
    <cellStyle name="Dziesietny_laroux_KER-Monat-12-01 - fix 11-01-02 - GF_KER-HR BA 06 GF 4 19" xfId="50405" xr:uid="{A6627738-E8DB-4483-A5CA-EF8DD85DA1BA}"/>
    <cellStyle name="Dziesiętny_laroux_KER-Monat-12-01 - fix 11-01-02 - GF_KER-HR BA 06 GF 4 19" xfId="50404" xr:uid="{1521DE62-9DD8-45C3-AC8C-16101B4D3AB1}"/>
    <cellStyle name="Dziesietny_laroux_KER-Monat-12-01 - fix 11-01-02 - GF_KER-HR BA 06 GF 4 2" xfId="8463" xr:uid="{00000000-0005-0000-0000-00001B200000}"/>
    <cellStyle name="Dziesiętny_laroux_KER-Monat-12-01 - fix 11-01-02 - GF_KER-HR BA 06 GF 4 2" xfId="8464" xr:uid="{00000000-0005-0000-0000-00001C200000}"/>
    <cellStyle name="Dziesietny_laroux_KER-Monat-12-01 - fix 11-01-02 - GF_KER-HR BA 06 GF 4 2 2" xfId="22939" xr:uid="{A823F4F2-4CF7-4250-BCC1-3C12D350767A}"/>
    <cellStyle name="Dziesiętny_laroux_KER-Monat-12-01 - fix 11-01-02 - GF_KER-HR BA 06 GF 4 2 2" xfId="22940" xr:uid="{BD9DD484-E2E1-4E5A-82C3-BA81D4455083}"/>
    <cellStyle name="Dziesietny_laroux_KER-Monat-12-01 - fix 11-01-02 - GF_KER-HR BA 06 GF 4 2 3" xfId="24275" xr:uid="{18AEC076-87E3-4C3F-A9BB-F6A94136C2EE}"/>
    <cellStyle name="Dziesiętny_laroux_KER-Monat-12-01 - fix 11-01-02 - GF_KER-HR BA 06 GF 4 2 3" xfId="24274" xr:uid="{1091B015-B2CE-4E6D-B5E1-0B7F2B03EAAA}"/>
    <cellStyle name="Dziesietny_laroux_KER-Monat-12-01 - fix 11-01-02 - GF_KER-HR BA 06 GF 4 2 4" xfId="22825" xr:uid="{BE0F3771-B112-4EFD-98CF-098FA97192C5}"/>
    <cellStyle name="Dziesiętny_laroux_KER-Monat-12-01 - fix 11-01-02 - GF_KER-HR BA 06 GF 4 2 4" xfId="22826" xr:uid="{D754F3A5-A25A-4DDD-B3A3-E3C267D08E15}"/>
    <cellStyle name="Dziesietny_laroux_KER-Monat-12-01 - fix 11-01-02 - GF_KER-HR BA 06 GF 4 2 5" xfId="26435" xr:uid="{DB59E2AF-23A0-4D2E-9945-1A33748D47AA}"/>
    <cellStyle name="Dziesiętny_laroux_KER-Monat-12-01 - fix 11-01-02 - GF_KER-HR BA 06 GF 4 2 5" xfId="26717" xr:uid="{BE228A50-E90D-4CC1-9D5B-561E9FB0F8F6}"/>
    <cellStyle name="Dziesietny_laroux_KER-Monat-12-01 - fix 11-01-02 - GF_KER-HR BA 06 GF 4 2 6" xfId="22738" xr:uid="{E155EDC8-5832-4FBF-8122-CC751EA8152B}"/>
    <cellStyle name="Dziesiętny_laroux_KER-Monat-12-01 - fix 11-01-02 - GF_KER-HR BA 06 GF 4 2 6" xfId="22739" xr:uid="{673DE900-646A-4E06-8D28-F35681A787DF}"/>
    <cellStyle name="Dziesietny_laroux_KER-Monat-12-01 - fix 11-01-02 - GF_KER-HR BA 06 GF 4 2 7" xfId="20122" xr:uid="{532AAFC5-6F17-47BD-BDA7-BAB6CA5186CC}"/>
    <cellStyle name="Dziesiętny_laroux_KER-Monat-12-01 - fix 11-01-02 - GF_KER-HR BA 06 GF 4 2 7" xfId="24443" xr:uid="{13FA0980-31CA-4102-A202-F797F769A2D8}"/>
    <cellStyle name="Dziesietny_laroux_KER-Monat-12-01 - fix 11-01-02 - GF_KER-HR BA 06 GF 4 2 8" xfId="22627" xr:uid="{5B5E7D1C-49ED-4635-A82A-19295D7D09A2}"/>
    <cellStyle name="Dziesiętny_laroux_KER-Monat-12-01 - fix 11-01-02 - GF_KER-HR BA 06 GF 4 2 8" xfId="22624" xr:uid="{B3356AB5-FC78-4F75-904A-C14B2D54C936}"/>
    <cellStyle name="Dziesietny_laroux_KER-Monat-12-01 - fix 11-01-02 - GF_KER-HR BA 06 GF 4 20" xfId="52710" xr:uid="{162BF2AD-6009-4BA5-AEA8-0DDD5C1C5C72}"/>
    <cellStyle name="Dziesiętny_laroux_KER-Monat-12-01 - fix 11-01-02 - GF_KER-HR BA 06 GF 4 20" xfId="52711" xr:uid="{5A03DD30-5516-4AEB-B7BA-5D4DEFAB2D84}"/>
    <cellStyle name="Dziesietny_laroux_KER-Monat-12-01 - fix 11-01-02 - GF_KER-HR BA 06 GF 4 3" xfId="33337" xr:uid="{64C6137C-FD3A-426C-9FE5-FB3399BDB2D2}"/>
    <cellStyle name="Dziesiętny_laroux_KER-Monat-12-01 - fix 11-01-02 - GF_KER-HR BA 06 GF 4 3" xfId="33338" xr:uid="{35664769-7929-4C5E-A1C1-C61A48850D67}"/>
    <cellStyle name="Dziesietny_laroux_KER-Monat-12-01 - fix 11-01-02 - GF_KER-HR BA 06 GF 4 4" xfId="30876" xr:uid="{FAB40696-FE3E-4E09-9CEB-933FBFEBA348}"/>
    <cellStyle name="Dziesiętny_laroux_KER-Monat-12-01 - fix 11-01-02 - GF_KER-HR BA 06 GF 4 4" xfId="30875" xr:uid="{816683CD-1211-4D75-AFFD-2610ED56B7C8}"/>
    <cellStyle name="Dziesietny_laroux_KER-Monat-12-01 - fix 11-01-02 - GF_KER-HR BA 06 GF 4 5" xfId="33889" xr:uid="{B1863B24-6522-4294-B222-EB29C82B0DA4}"/>
    <cellStyle name="Dziesiętny_laroux_KER-Monat-12-01 - fix 11-01-02 - GF_KER-HR BA 06 GF 4 5" xfId="33890" xr:uid="{6C953BAF-3568-4E21-8C27-67D4445F8C21}"/>
    <cellStyle name="Dziesietny_laroux_KER-Monat-12-01 - fix 11-01-02 - GF_KER-HR BA 06 GF 4 6" xfId="30045" xr:uid="{96BFF047-0D89-4E30-A07A-CA751C335F30}"/>
    <cellStyle name="Dziesiętny_laroux_KER-Monat-12-01 - fix 11-01-02 - GF_KER-HR BA 06 GF 4 6" xfId="30036" xr:uid="{7554881B-FD59-4B9A-9B70-C6BD2F829B43}"/>
    <cellStyle name="Dziesietny_laroux_KER-Monat-12-01 - fix 11-01-02 - GF_KER-HR BA 06 GF 4 7" xfId="35203" xr:uid="{BE1B5FD2-2222-4BE0-A1B4-53BBAD4F054F}"/>
    <cellStyle name="Dziesiętny_laroux_KER-Monat-12-01 - fix 11-01-02 - GF_KER-HR BA 06 GF 4 7" xfId="35204" xr:uid="{7BD2ADE2-5266-41FC-9FB5-1967043EC464}"/>
    <cellStyle name="Dziesietny_laroux_KER-Monat-12-01 - fix 11-01-02 - GF_KER-HR BA 06 GF 4 8" xfId="28506" xr:uid="{DEE00241-6C24-498E-AA70-BB1540D39465}"/>
    <cellStyle name="Dziesiętny_laroux_KER-Monat-12-01 - fix 11-01-02 - GF_KER-HR BA 06 GF 4 8" xfId="28505" xr:uid="{1B728043-995A-460A-9A3A-C0DBFB7A6B06}"/>
    <cellStyle name="Dziesietny_laroux_KER-Monat-12-01 - fix 11-01-02 - GF_KER-HR BA 06 GF 4 9" xfId="36833" xr:uid="{5A458141-68C0-420F-AA97-E5BC5FED3AB8}"/>
    <cellStyle name="Dziesiętny_laroux_KER-Monat-12-01 - fix 11-01-02 - GF_KER-HR BA 06 GF 4 9" xfId="36834" xr:uid="{9096BA8D-22B6-47C6-A049-1D0067FF396A}"/>
    <cellStyle name="Dziesietny_laroux_KER-Monat-12-01 - fix 11-01-02 - GF_KER-HR BA 06 GF 40" xfId="46224" xr:uid="{47E6A501-ED56-4ED9-A94F-82F8FF821055}"/>
    <cellStyle name="Dziesiętny_laroux_KER-Monat-12-01 - fix 11-01-02 - GF_KER-HR BA 06 GF 40" xfId="46225" xr:uid="{25C2EBDD-31E0-4161-8CAA-D517A1900131}"/>
    <cellStyle name="Dziesietny_laroux_KER-Monat-12-01 - fix 11-01-02 - GF_KER-HR BA 06 GF 41" xfId="47427" xr:uid="{4769B48C-651B-4751-A3EF-878B200B9F22}"/>
    <cellStyle name="Dziesiętny_laroux_KER-Monat-12-01 - fix 11-01-02 - GF_KER-HR BA 06 GF 41" xfId="47428" xr:uid="{0D989838-99A6-4291-A1A9-05A4BEBAD914}"/>
    <cellStyle name="Dziesietny_laroux_KER-Monat-12-01 - fix 11-01-02 - GF_KER-HR BA 06 GF 42" xfId="51202" xr:uid="{1100E239-4E96-4541-AC8A-0504D99D34ED}"/>
    <cellStyle name="Dziesiętny_laroux_KER-Monat-12-01 - fix 11-01-02 - GF_KER-HR BA 06 GF 42" xfId="51203" xr:uid="{CC599DBB-54FC-4337-A561-207EC82245DA}"/>
    <cellStyle name="Dziesietny_laroux_KER-Monat-12-01 - fix 11-01-02 - GF_KER-HR BA 06 GF 43" xfId="50455" xr:uid="{BE535041-82AA-47F7-B5CC-92E42EFE8F56}"/>
    <cellStyle name="Dziesiętny_laroux_KER-Monat-12-01 - fix 11-01-02 - GF_KER-HR BA 06 GF 43" xfId="50454" xr:uid="{2A6B3EC4-C4A0-4503-B0BE-2A239FA2B65A}"/>
    <cellStyle name="Dziesietny_laroux_KER-Monat-12-01 - fix 11-01-02 - GF_KER-HR BA 06 GF 44" xfId="52700" xr:uid="{5577CCAD-11D2-4BBA-B06A-64CEF3A31C4A}"/>
    <cellStyle name="Dziesiętny_laroux_KER-Monat-12-01 - fix 11-01-02 - GF_KER-HR BA 06 GF 44" xfId="52701" xr:uid="{5B9DF2D4-4B67-4306-83F6-30747714A959}"/>
    <cellStyle name="Dziesietny_laroux_KER-Monat-12-01 - fix 11-01-02 - GF_KER-HR BA 06 GF 5" xfId="8465" xr:uid="{00000000-0005-0000-0000-00001D200000}"/>
    <cellStyle name="Dziesiętny_laroux_KER-Monat-12-01 - fix 11-01-02 - GF_KER-HR BA 06 GF 5" xfId="8466" xr:uid="{00000000-0005-0000-0000-00001E200000}"/>
    <cellStyle name="Dziesietny_laroux_KER-Monat-12-01 - fix 11-01-02 - GF_KER-HR BA 06 GF 5 10" xfId="27017" xr:uid="{AC6AD675-F73E-4837-8D40-C0F6A8C214D0}"/>
    <cellStyle name="Dziesiętny_laroux_KER-Monat-12-01 - fix 11-01-02 - GF_KER-HR BA 06 GF 5 10" xfId="27016" xr:uid="{B2394BA0-8B7C-4466-8261-757375C1E847}"/>
    <cellStyle name="Dziesietny_laroux_KER-Monat-12-01 - fix 11-01-02 - GF_KER-HR BA 06 GF 5 11" xfId="38272" xr:uid="{05A388A4-56D3-45E9-B95E-25958234D675}"/>
    <cellStyle name="Dziesiętny_laroux_KER-Monat-12-01 - fix 11-01-02 - GF_KER-HR BA 06 GF 5 11" xfId="38273" xr:uid="{D12457A6-7D71-47DB-81B7-EEBDE2AC495C}"/>
    <cellStyle name="Dziesietny_laroux_KER-Monat-12-01 - fix 11-01-02 - GF_KER-HR BA 06 GF 5 12" xfId="40785" xr:uid="{25DD5CCE-2574-4159-A46D-00883E56569C}"/>
    <cellStyle name="Dziesiętny_laroux_KER-Monat-12-01 - fix 11-01-02 - GF_KER-HR BA 06 GF 5 12" xfId="40786" xr:uid="{8A5D94DF-9134-48C7-80A2-31829E334BE6}"/>
    <cellStyle name="Dziesietny_laroux_KER-Monat-12-01 - fix 11-01-02 - GF_KER-HR BA 06 GF 5 13" xfId="42335" xr:uid="{1672905C-673F-44F6-BD84-B1828534A979}"/>
    <cellStyle name="Dziesiętny_laroux_KER-Monat-12-01 - fix 11-01-02 - GF_KER-HR BA 06 GF 5 13" xfId="42336" xr:uid="{8779DD30-13AA-4BA6-98E6-8F72EE6ABF5F}"/>
    <cellStyle name="Dziesietny_laroux_KER-Monat-12-01 - fix 11-01-02 - GF_KER-HR BA 06 GF 5 14" xfId="43734" xr:uid="{264D3AFF-9FA7-418E-B69F-5CB5C307906F}"/>
    <cellStyle name="Dziesiętny_laroux_KER-Monat-12-01 - fix 11-01-02 - GF_KER-HR BA 06 GF 5 14" xfId="43735" xr:uid="{13F770FF-76B0-4DEC-9E2A-8375F28E746B}"/>
    <cellStyle name="Dziesietny_laroux_KER-Monat-12-01 - fix 11-01-02 - GF_KER-HR BA 06 GF 5 15" xfId="45052" xr:uid="{1C852923-A1BB-4C76-B4E8-6EC5F6891DFC}"/>
    <cellStyle name="Dziesiętny_laroux_KER-Monat-12-01 - fix 11-01-02 - GF_KER-HR BA 06 GF 5 15" xfId="45053" xr:uid="{8D1FFBB7-D0EC-45DD-B643-D8763EDE1285}"/>
    <cellStyle name="Dziesietny_laroux_KER-Monat-12-01 - fix 11-01-02 - GF_KER-HR BA 06 GF 5 16" xfId="46294" xr:uid="{D3AB66F5-1715-4F11-BD70-6C6E67858229}"/>
    <cellStyle name="Dziesiętny_laroux_KER-Monat-12-01 - fix 11-01-02 - GF_KER-HR BA 06 GF 5 16" xfId="46295" xr:uid="{606AFE23-93FE-47BB-9A1F-239D70732593}"/>
    <cellStyle name="Dziesietny_laroux_KER-Monat-12-01 - fix 11-01-02 - GF_KER-HR BA 06 GF 5 17" xfId="47493" xr:uid="{8733C466-2296-4BB2-8980-3E4EEE9E7E45}"/>
    <cellStyle name="Dziesiętny_laroux_KER-Monat-12-01 - fix 11-01-02 - GF_KER-HR BA 06 GF 5 17" xfId="47494" xr:uid="{940DAEFF-190D-47EA-89ED-9E7EF4B18BB0}"/>
    <cellStyle name="Dziesietny_laroux_KER-Monat-12-01 - fix 11-01-02 - GF_KER-HR BA 06 GF 5 18" xfId="51240" xr:uid="{67A16401-A63C-45BC-8228-8E3F9E4FB34A}"/>
    <cellStyle name="Dziesiętny_laroux_KER-Monat-12-01 - fix 11-01-02 - GF_KER-HR BA 06 GF 5 18" xfId="51241" xr:uid="{D54DDF4B-1C20-443F-93C1-4C852F215808}"/>
    <cellStyle name="Dziesietny_laroux_KER-Monat-12-01 - fix 11-01-02 - GF_KER-HR BA 06 GF 5 19" xfId="50403" xr:uid="{8E5E73F9-6225-4C48-B3E4-418796985B2D}"/>
    <cellStyle name="Dziesiętny_laroux_KER-Monat-12-01 - fix 11-01-02 - GF_KER-HR BA 06 GF 5 19" xfId="50400" xr:uid="{57CEDE26-721E-4B0B-99C5-104A4D52F764}"/>
    <cellStyle name="Dziesietny_laroux_KER-Monat-12-01 - fix 11-01-02 - GF_KER-HR BA 06 GF 5 2" xfId="8467" xr:uid="{00000000-0005-0000-0000-00001F200000}"/>
    <cellStyle name="Dziesiętny_laroux_KER-Monat-12-01 - fix 11-01-02 - GF_KER-HR BA 06 GF 5 2" xfId="8468" xr:uid="{00000000-0005-0000-0000-000020200000}"/>
    <cellStyle name="Dziesietny_laroux_KER-Monat-12-01 - fix 11-01-02 - GF_KER-HR BA 06 GF 5 2 2" xfId="22941" xr:uid="{24181D4D-4C11-469C-BF0F-FF8E2463D3E6}"/>
    <cellStyle name="Dziesiętny_laroux_KER-Monat-12-01 - fix 11-01-02 - GF_KER-HR BA 06 GF 5 2 2" xfId="22942" xr:uid="{568D28B1-843F-4182-BF30-AED8DA361921}"/>
    <cellStyle name="Dziesietny_laroux_KER-Monat-12-01 - fix 11-01-02 - GF_KER-HR BA 06 GF 5 2 3" xfId="24272" xr:uid="{3B09A571-08E0-4FAD-86C8-C02D399D43D9}"/>
    <cellStyle name="Dziesiętny_laroux_KER-Monat-12-01 - fix 11-01-02 - GF_KER-HR BA 06 GF 5 2 3" xfId="24271" xr:uid="{99D706CA-BE38-4753-A7D3-0949877945AC}"/>
    <cellStyle name="Dziesietny_laroux_KER-Monat-12-01 - fix 11-01-02 - GF_KER-HR BA 06 GF 5 2 4" xfId="22828" xr:uid="{F5B2C84C-5221-4D63-B888-E4BC3B672DF3}"/>
    <cellStyle name="Dziesiętny_laroux_KER-Monat-12-01 - fix 11-01-02 - GF_KER-HR BA 06 GF 5 2 4" xfId="22829" xr:uid="{DBAF0C7F-C607-45F8-B949-CA0120512098}"/>
    <cellStyle name="Dziesietny_laroux_KER-Monat-12-01 - fix 11-01-02 - GF_KER-HR BA 06 GF 5 2 5" xfId="24361" xr:uid="{9E1EF942-098B-4EFB-AF2D-F9087A489E92}"/>
    <cellStyle name="Dziesiętny_laroux_KER-Monat-12-01 - fix 11-01-02 - GF_KER-HR BA 06 GF 5 2 5" xfId="24360" xr:uid="{D83FA0B5-E8DC-4DFD-A68F-0912A1B871B6}"/>
    <cellStyle name="Dziesietny_laroux_KER-Monat-12-01 - fix 11-01-02 - GF_KER-HR BA 06 GF 5 2 6" xfId="22742" xr:uid="{CEBB2E84-AE7F-42EE-A076-5687A3AD9C50}"/>
    <cellStyle name="Dziesiętny_laroux_KER-Monat-12-01 - fix 11-01-02 - GF_KER-HR BA 06 GF 5 2 6" xfId="22743" xr:uid="{9A713478-9CDF-4AB9-B0C3-549EC342AF63}"/>
    <cellStyle name="Dziesietny_laroux_KER-Monat-12-01 - fix 11-01-02 - GF_KER-HR BA 06 GF 5 2 7" xfId="24442" xr:uid="{4422D8D4-D889-408D-A341-219594BA9936}"/>
    <cellStyle name="Dziesiętny_laroux_KER-Monat-12-01 - fix 11-01-02 - GF_KER-HR BA 06 GF 5 2 7" xfId="24441" xr:uid="{2CA67EFC-0D9F-482A-A05B-5177519EB546}"/>
    <cellStyle name="Dziesietny_laroux_KER-Monat-12-01 - fix 11-01-02 - GF_KER-HR BA 06 GF 5 2 8" xfId="22625" xr:uid="{22AA20E0-1E93-4968-AEBB-9E792D56C175}"/>
    <cellStyle name="Dziesiętny_laroux_KER-Monat-12-01 - fix 11-01-02 - GF_KER-HR BA 06 GF 5 2 8" xfId="22626" xr:uid="{8D2E84E4-24FC-49F8-ABAF-97E63EC7C2B7}"/>
    <cellStyle name="Dziesietny_laroux_KER-Monat-12-01 - fix 11-01-02 - GF_KER-HR BA 06 GF 5 20" xfId="52712" xr:uid="{897F3538-6D49-463D-B3B9-613E64272551}"/>
    <cellStyle name="Dziesiętny_laroux_KER-Monat-12-01 - fix 11-01-02 - GF_KER-HR BA 06 GF 5 20" xfId="52713" xr:uid="{001DB633-A3EC-4500-AF24-68EC12EFC5CD}"/>
    <cellStyle name="Dziesietny_laroux_KER-Monat-12-01 - fix 11-01-02 - GF_KER-HR BA 06 GF 5 3" xfId="33339" xr:uid="{606A61AB-44E2-4402-9C30-C788939F5B6A}"/>
    <cellStyle name="Dziesiętny_laroux_KER-Monat-12-01 - fix 11-01-02 - GF_KER-HR BA 06 GF 5 3" xfId="33340" xr:uid="{1D54C7E4-6455-45F0-B16B-9A694311B0EA}"/>
    <cellStyle name="Dziesietny_laroux_KER-Monat-12-01 - fix 11-01-02 - GF_KER-HR BA 06 GF 5 4" xfId="30874" xr:uid="{653E8E78-271F-48C4-A73B-65E2D50C8B50}"/>
    <cellStyle name="Dziesiętny_laroux_KER-Monat-12-01 - fix 11-01-02 - GF_KER-HR BA 06 GF 5 4" xfId="30873" xr:uid="{A55EDEF1-D1B1-4CE8-A4A3-F3DA47E9F519}"/>
    <cellStyle name="Dziesietny_laroux_KER-Monat-12-01 - fix 11-01-02 - GF_KER-HR BA 06 GF 5 5" xfId="33891" xr:uid="{012EA8F3-848F-45D0-BBFC-5985E4AA7A33}"/>
    <cellStyle name="Dziesiętny_laroux_KER-Monat-12-01 - fix 11-01-02 - GF_KER-HR BA 06 GF 5 5" xfId="33892" xr:uid="{E75695B6-3DAD-4A19-9536-1F297B13F0E9}"/>
    <cellStyle name="Dziesietny_laroux_KER-Monat-12-01 - fix 11-01-02 - GF_KER-HR BA 06 GF 5 6" xfId="30035" xr:uid="{0E3E46E0-9657-4535-8F8D-83B9C521CAAE}"/>
    <cellStyle name="Dziesiętny_laroux_KER-Monat-12-01 - fix 11-01-02 - GF_KER-HR BA 06 GF 5 6" xfId="30032" xr:uid="{3BEF7224-96F6-473E-B8B2-248DA3ECB247}"/>
    <cellStyle name="Dziesietny_laroux_KER-Monat-12-01 - fix 11-01-02 - GF_KER-HR BA 06 GF 5 7" xfId="35205" xr:uid="{09B3A015-E09D-48CD-8575-CEC52E4943D8}"/>
    <cellStyle name="Dziesiętny_laroux_KER-Monat-12-01 - fix 11-01-02 - GF_KER-HR BA 06 GF 5 7" xfId="35206" xr:uid="{5CB36519-EE75-468B-9DDC-1A8B71426DA2}"/>
    <cellStyle name="Dziesietny_laroux_KER-Monat-12-01 - fix 11-01-02 - GF_KER-HR BA 06 GF 5 8" xfId="28504" xr:uid="{8669AAF9-757E-41B1-9975-601651A5D7FF}"/>
    <cellStyle name="Dziesiętny_laroux_KER-Monat-12-01 - fix 11-01-02 - GF_KER-HR BA 06 GF 5 8" xfId="28503" xr:uid="{B1ACA8D9-01B1-4873-B6D7-2F57E1CF872B}"/>
    <cellStyle name="Dziesietny_laroux_KER-Monat-12-01 - fix 11-01-02 - GF_KER-HR BA 06 GF 5 9" xfId="36835" xr:uid="{04E32D33-F45C-46E6-9506-1F5408A5442E}"/>
    <cellStyle name="Dziesiętny_laroux_KER-Monat-12-01 - fix 11-01-02 - GF_KER-HR BA 06 GF 5 9" xfId="36836" xr:uid="{7F1387F4-9592-4DA2-885F-6827A92C066E}"/>
    <cellStyle name="Dziesietny_laroux_KER-Monat-12-01 - fix 11-01-02 - GF_KER-HR BA 06 GF 6" xfId="8469" xr:uid="{00000000-0005-0000-0000-000021200000}"/>
    <cellStyle name="Dziesiętny_laroux_KER-Monat-12-01 - fix 11-01-02 - GF_KER-HR BA 06 GF 6" xfId="8470" xr:uid="{00000000-0005-0000-0000-000022200000}"/>
    <cellStyle name="Dziesietny_laroux_KER-Monat-12-01 - fix 11-01-02 - GF_KER-HR BA 06 GF 6 10" xfId="27015" xr:uid="{682C81C4-9579-4670-A3BE-8417DCF69C96}"/>
    <cellStyle name="Dziesiętny_laroux_KER-Monat-12-01 - fix 11-01-02 - GF_KER-HR BA 06 GF 6 10" xfId="27014" xr:uid="{802ADC99-C061-47C5-BC84-2F0C1A549145}"/>
    <cellStyle name="Dziesietny_laroux_KER-Monat-12-01 - fix 11-01-02 - GF_KER-HR BA 06 GF 6 11" xfId="38274" xr:uid="{3314DD00-3E12-4324-AACE-6BB6E8D6CAAD}"/>
    <cellStyle name="Dziesiętny_laroux_KER-Monat-12-01 - fix 11-01-02 - GF_KER-HR BA 06 GF 6 11" xfId="38275" xr:uid="{E9AA34B8-C172-45DD-B0B1-46BF7665FB2B}"/>
    <cellStyle name="Dziesietny_laroux_KER-Monat-12-01 - fix 11-01-02 - GF_KER-HR BA 06 GF 6 12" xfId="40787" xr:uid="{7F05EF83-3C81-49EC-ABBE-9D6043F42106}"/>
    <cellStyle name="Dziesiętny_laroux_KER-Monat-12-01 - fix 11-01-02 - GF_KER-HR BA 06 GF 6 12" xfId="40788" xr:uid="{6B603920-8A6F-4AEA-98D2-F35655F02324}"/>
    <cellStyle name="Dziesietny_laroux_KER-Monat-12-01 - fix 11-01-02 - GF_KER-HR BA 06 GF 6 13" xfId="42337" xr:uid="{69492807-9283-4C6E-A1B8-70AA818C26BA}"/>
    <cellStyle name="Dziesiętny_laroux_KER-Monat-12-01 - fix 11-01-02 - GF_KER-HR BA 06 GF 6 13" xfId="42338" xr:uid="{D92F5B41-D3DE-4C10-AC2B-75FCC0236E86}"/>
    <cellStyle name="Dziesietny_laroux_KER-Monat-12-01 - fix 11-01-02 - GF_KER-HR BA 06 GF 6 14" xfId="43736" xr:uid="{A1F043DF-3154-417C-96C9-11C332AB76D6}"/>
    <cellStyle name="Dziesiętny_laroux_KER-Monat-12-01 - fix 11-01-02 - GF_KER-HR BA 06 GF 6 14" xfId="43737" xr:uid="{390173C1-DF90-4E74-88E6-1FEC482E60AB}"/>
    <cellStyle name="Dziesietny_laroux_KER-Monat-12-01 - fix 11-01-02 - GF_KER-HR BA 06 GF 6 15" xfId="45054" xr:uid="{A55DBD66-54D0-421B-AE41-390ED3EE135E}"/>
    <cellStyle name="Dziesiętny_laroux_KER-Monat-12-01 - fix 11-01-02 - GF_KER-HR BA 06 GF 6 15" xfId="45055" xr:uid="{06AA6B24-424B-418A-B531-7ACA155FF89C}"/>
    <cellStyle name="Dziesietny_laroux_KER-Monat-12-01 - fix 11-01-02 - GF_KER-HR BA 06 GF 6 16" xfId="46296" xr:uid="{025BCE45-3FE5-41BA-AA85-EEE4EAEA3721}"/>
    <cellStyle name="Dziesiętny_laroux_KER-Monat-12-01 - fix 11-01-02 - GF_KER-HR BA 06 GF 6 16" xfId="46297" xr:uid="{D1C9C5DB-5167-42BC-8B85-A12E62AF214E}"/>
    <cellStyle name="Dziesietny_laroux_KER-Monat-12-01 - fix 11-01-02 - GF_KER-HR BA 06 GF 6 17" xfId="47495" xr:uid="{EF0B4552-8657-4209-B3B1-32EEB84008A4}"/>
    <cellStyle name="Dziesiętny_laroux_KER-Monat-12-01 - fix 11-01-02 - GF_KER-HR BA 06 GF 6 17" xfId="47496" xr:uid="{178DA70A-8878-4C45-A546-B5A68C647431}"/>
    <cellStyle name="Dziesietny_laroux_KER-Monat-12-01 - fix 11-01-02 - GF_KER-HR BA 06 GF 6 18" xfId="51242" xr:uid="{56835A9E-DF5C-4E6A-82BD-7EAA7F04BABF}"/>
    <cellStyle name="Dziesiętny_laroux_KER-Monat-12-01 - fix 11-01-02 - GF_KER-HR BA 06 GF 6 18" xfId="51243" xr:uid="{3A8CBDDA-A0E1-4EAA-B41B-19FAD3291C87}"/>
    <cellStyle name="Dziesietny_laroux_KER-Monat-12-01 - fix 11-01-02 - GF_KER-HR BA 06 GF 6 19" xfId="50399" xr:uid="{A599880A-8051-4A06-AB5E-3BC15A3B370D}"/>
    <cellStyle name="Dziesiętny_laroux_KER-Monat-12-01 - fix 11-01-02 - GF_KER-HR BA 06 GF 6 19" xfId="50398" xr:uid="{7960ADEE-B2A2-436E-903E-71A64558C5F3}"/>
    <cellStyle name="Dziesietny_laroux_KER-Monat-12-01 - fix 11-01-02 - GF_KER-HR BA 06 GF 6 2" xfId="8471" xr:uid="{00000000-0005-0000-0000-000023200000}"/>
    <cellStyle name="Dziesiętny_laroux_KER-Monat-12-01 - fix 11-01-02 - GF_KER-HR BA 06 GF 6 2" xfId="8472" xr:uid="{00000000-0005-0000-0000-000024200000}"/>
    <cellStyle name="Dziesietny_laroux_KER-Monat-12-01 - fix 11-01-02 - GF_KER-HR BA 06 GF 6 2 2" xfId="22943" xr:uid="{6B8A72D3-1865-441E-854B-59240D28C756}"/>
    <cellStyle name="Dziesiętny_laroux_KER-Monat-12-01 - fix 11-01-02 - GF_KER-HR BA 06 GF 6 2 2" xfId="22944" xr:uid="{051C924D-D13F-43B2-8E52-ACAFB7D6C91C}"/>
    <cellStyle name="Dziesietny_laroux_KER-Monat-12-01 - fix 11-01-02 - GF_KER-HR BA 06 GF 6 2 3" xfId="24270" xr:uid="{940D554C-A96C-4212-983C-9098F297562F}"/>
    <cellStyle name="Dziesiętny_laroux_KER-Monat-12-01 - fix 11-01-02 - GF_KER-HR BA 06 GF 6 2 3" xfId="24269" xr:uid="{B6656AFF-7762-4AFB-AF9E-55D7738DF191}"/>
    <cellStyle name="Dziesietny_laroux_KER-Monat-12-01 - fix 11-01-02 - GF_KER-HR BA 06 GF 6 2 4" xfId="22831" xr:uid="{BBAA4267-7D82-47C3-9838-B59EC8582906}"/>
    <cellStyle name="Dziesiętny_laroux_KER-Monat-12-01 - fix 11-01-02 - GF_KER-HR BA 06 GF 6 2 4" xfId="22832" xr:uid="{74102C5E-6E5D-4E1F-803E-332CF0023D0B}"/>
    <cellStyle name="Dziesietny_laroux_KER-Monat-12-01 - fix 11-01-02 - GF_KER-HR BA 06 GF 6 2 5" xfId="24358" xr:uid="{DA757726-9335-4758-A3B9-D62524F78C01}"/>
    <cellStyle name="Dziesiętny_laroux_KER-Monat-12-01 - fix 11-01-02 - GF_KER-HR BA 06 GF 6 2 5" xfId="24357" xr:uid="{9377DF20-9CC3-4D68-B5A5-6CEF193A692B}"/>
    <cellStyle name="Dziesietny_laroux_KER-Monat-12-01 - fix 11-01-02 - GF_KER-HR BA 06 GF 6 2 6" xfId="22745" xr:uid="{2AE9001C-C3E7-455B-98B4-509972C912D2}"/>
    <cellStyle name="Dziesiętny_laroux_KER-Monat-12-01 - fix 11-01-02 - GF_KER-HR BA 06 GF 6 2 6" xfId="22746" xr:uid="{1BBF614D-1A1D-4A30-9EC0-A73C27225B45}"/>
    <cellStyle name="Dziesietny_laroux_KER-Monat-12-01 - fix 11-01-02 - GF_KER-HR BA 06 GF 6 2 7" xfId="26761" xr:uid="{6E1B94A5-44DE-4CC4-8EC7-ADD0521B5585}"/>
    <cellStyle name="Dziesiętny_laroux_KER-Monat-12-01 - fix 11-01-02 - GF_KER-HR BA 06 GF 6 2 7" xfId="20121" xr:uid="{F2E399B2-74FF-488B-9F91-631CE11CA936}"/>
    <cellStyle name="Dziesietny_laroux_KER-Monat-12-01 - fix 11-01-02 - GF_KER-HR BA 06 GF 6 2 8" xfId="22628" xr:uid="{D2A1FACD-E68A-4394-B912-E0AC38F87CFB}"/>
    <cellStyle name="Dziesiętny_laroux_KER-Monat-12-01 - fix 11-01-02 - GF_KER-HR BA 06 GF 6 2 8" xfId="22629" xr:uid="{DD8C7F2A-22D0-40DE-ACB8-F98C18A80614}"/>
    <cellStyle name="Dziesietny_laroux_KER-Monat-12-01 - fix 11-01-02 - GF_KER-HR BA 06 GF 6 20" xfId="52714" xr:uid="{2CA84AB5-7006-4874-AB6B-8D4B44F1943A}"/>
    <cellStyle name="Dziesiętny_laroux_KER-Monat-12-01 - fix 11-01-02 - GF_KER-HR BA 06 GF 6 20" xfId="52715" xr:uid="{A7311802-F392-465C-A8DC-1464CE217CD7}"/>
    <cellStyle name="Dziesietny_laroux_KER-Monat-12-01 - fix 11-01-02 - GF_KER-HR BA 06 GF 6 3" xfId="33341" xr:uid="{70929256-5192-49BC-9ED9-E26277D967A4}"/>
    <cellStyle name="Dziesiętny_laroux_KER-Monat-12-01 - fix 11-01-02 - GF_KER-HR BA 06 GF 6 3" xfId="33342" xr:uid="{A14CD9E6-FD8F-4331-B02A-3F9C8D821202}"/>
    <cellStyle name="Dziesietny_laroux_KER-Monat-12-01 - fix 11-01-02 - GF_KER-HR BA 06 GF 6 4" xfId="30868" xr:uid="{AD23D4CB-57C7-41EA-94E0-8240B644A73D}"/>
    <cellStyle name="Dziesiętny_laroux_KER-Monat-12-01 - fix 11-01-02 - GF_KER-HR BA 06 GF 6 4" xfId="30867" xr:uid="{C617BA5B-D708-49DE-A7CD-EC11CEEB6ABA}"/>
    <cellStyle name="Dziesietny_laroux_KER-Monat-12-01 - fix 11-01-02 - GF_KER-HR BA 06 GF 6 5" xfId="33893" xr:uid="{DBA89C41-E88F-4C35-AC05-6F254D110A9D}"/>
    <cellStyle name="Dziesiętny_laroux_KER-Monat-12-01 - fix 11-01-02 - GF_KER-HR BA 06 GF 6 5" xfId="33894" xr:uid="{5CF39B8F-04C0-4C7D-AB7E-69D119DFB966}"/>
    <cellStyle name="Dziesietny_laroux_KER-Monat-12-01 - fix 11-01-02 - GF_KER-HR BA 06 GF 6 6" xfId="30031" xr:uid="{F5BC29AE-7E03-446B-A89C-44C70B856F81}"/>
    <cellStyle name="Dziesiętny_laroux_KER-Monat-12-01 - fix 11-01-02 - GF_KER-HR BA 06 GF 6 6" xfId="30030" xr:uid="{9AE2F9F7-9669-45BB-A4A6-DDAD144BBEBB}"/>
    <cellStyle name="Dziesietny_laroux_KER-Monat-12-01 - fix 11-01-02 - GF_KER-HR BA 06 GF 6 7" xfId="35207" xr:uid="{F3247BE4-262A-4A7A-BE4A-490D456ED0D4}"/>
    <cellStyle name="Dziesiętny_laroux_KER-Monat-12-01 - fix 11-01-02 - GF_KER-HR BA 06 GF 6 7" xfId="35208" xr:uid="{652A4965-B227-4082-99AC-E1572C8BDBCD}"/>
    <cellStyle name="Dziesietny_laroux_KER-Monat-12-01 - fix 11-01-02 - GF_KER-HR BA 06 GF 6 8" xfId="28502" xr:uid="{DA936B91-7D61-4299-B55E-201E2A2D9C43}"/>
    <cellStyle name="Dziesiętny_laroux_KER-Monat-12-01 - fix 11-01-02 - GF_KER-HR BA 06 GF 6 8" xfId="28501" xr:uid="{AC7AD258-85B6-43AD-A817-D4EC69A4B02A}"/>
    <cellStyle name="Dziesietny_laroux_KER-Monat-12-01 - fix 11-01-02 - GF_KER-HR BA 06 GF 6 9" xfId="36837" xr:uid="{BF09CBF2-538A-42FF-8922-D90EC66AC533}"/>
    <cellStyle name="Dziesiętny_laroux_KER-Monat-12-01 - fix 11-01-02 - GF_KER-HR BA 06 GF 6 9" xfId="36838" xr:uid="{2FC36F55-3415-436F-913E-8D49D8DAE8E2}"/>
    <cellStyle name="Dziesietny_laroux_KER-Monat-12-01 - fix 11-01-02 - GF_KER-HR BA 06 GF 7" xfId="8473" xr:uid="{00000000-0005-0000-0000-000025200000}"/>
    <cellStyle name="Dziesiętny_laroux_KER-Monat-12-01 - fix 11-01-02 - GF_KER-HR BA 06 GF 7" xfId="8474" xr:uid="{00000000-0005-0000-0000-000026200000}"/>
    <cellStyle name="Dziesietny_laroux_KER-Monat-12-01 - fix 11-01-02 - GF_KER-HR BA 06 GF 7 10" xfId="27013" xr:uid="{C6EFF59D-B2EE-4F86-8C64-67E8F0772AB9}"/>
    <cellStyle name="Dziesiętny_laroux_KER-Monat-12-01 - fix 11-01-02 - GF_KER-HR BA 06 GF 7 10" xfId="27012" xr:uid="{401C3847-0A52-4D75-9B1C-E6EDC5B622F8}"/>
    <cellStyle name="Dziesietny_laroux_KER-Monat-12-01 - fix 11-01-02 - GF_KER-HR BA 06 GF 7 11" xfId="38276" xr:uid="{DBAF2B18-66ED-46EE-8CC1-84B49A2C7614}"/>
    <cellStyle name="Dziesiętny_laroux_KER-Monat-12-01 - fix 11-01-02 - GF_KER-HR BA 06 GF 7 11" xfId="38277" xr:uid="{116201B0-864C-4092-9BD7-4566DC0FA8B8}"/>
    <cellStyle name="Dziesietny_laroux_KER-Monat-12-01 - fix 11-01-02 - GF_KER-HR BA 06 GF 7 12" xfId="40789" xr:uid="{8AC3E3F0-5B97-40DA-A578-6B248CD0F4EC}"/>
    <cellStyle name="Dziesiętny_laroux_KER-Monat-12-01 - fix 11-01-02 - GF_KER-HR BA 06 GF 7 12" xfId="40790" xr:uid="{B1FE18C6-7E3C-4FCF-AD8D-5390D89EBF1A}"/>
    <cellStyle name="Dziesietny_laroux_KER-Monat-12-01 - fix 11-01-02 - GF_KER-HR BA 06 GF 7 13" xfId="42339" xr:uid="{3C4E6F35-CC04-4AD5-8DF9-ECADB80F4476}"/>
    <cellStyle name="Dziesiętny_laroux_KER-Monat-12-01 - fix 11-01-02 - GF_KER-HR BA 06 GF 7 13" xfId="42340" xr:uid="{8468FA13-8885-4EBF-9C0B-534C51690866}"/>
    <cellStyle name="Dziesietny_laroux_KER-Monat-12-01 - fix 11-01-02 - GF_KER-HR BA 06 GF 7 14" xfId="43738" xr:uid="{C3838617-FDD1-495A-B891-7100887D80D6}"/>
    <cellStyle name="Dziesiętny_laroux_KER-Monat-12-01 - fix 11-01-02 - GF_KER-HR BA 06 GF 7 14" xfId="43739" xr:uid="{6DFD31BC-5A3F-4F51-A89A-1B39788CF7D3}"/>
    <cellStyle name="Dziesietny_laroux_KER-Monat-12-01 - fix 11-01-02 - GF_KER-HR BA 06 GF 7 15" xfId="45056" xr:uid="{367AC2B0-1092-4895-9D85-CDCB4DB2D3F0}"/>
    <cellStyle name="Dziesiętny_laroux_KER-Monat-12-01 - fix 11-01-02 - GF_KER-HR BA 06 GF 7 15" xfId="45057" xr:uid="{4F1D351F-5DC4-4168-8F86-93756AB1D256}"/>
    <cellStyle name="Dziesietny_laroux_KER-Monat-12-01 - fix 11-01-02 - GF_KER-HR BA 06 GF 7 16" xfId="46298" xr:uid="{323CEBB0-3394-464B-87F4-2F5C2A53E6E9}"/>
    <cellStyle name="Dziesiętny_laroux_KER-Monat-12-01 - fix 11-01-02 - GF_KER-HR BA 06 GF 7 16" xfId="46299" xr:uid="{0042E1B5-6CA4-42A2-998C-98C38DF48B8B}"/>
    <cellStyle name="Dziesietny_laroux_KER-Monat-12-01 - fix 11-01-02 - GF_KER-HR BA 06 GF 7 17" xfId="47497" xr:uid="{03919E3A-8A04-4A03-9E80-D3668B98D578}"/>
    <cellStyle name="Dziesiętny_laroux_KER-Monat-12-01 - fix 11-01-02 - GF_KER-HR BA 06 GF 7 17" xfId="47498" xr:uid="{C6EA040B-0CAE-4019-BF29-6CA13032457A}"/>
    <cellStyle name="Dziesietny_laroux_KER-Monat-12-01 - fix 11-01-02 - GF_KER-HR BA 06 GF 7 18" xfId="51244" xr:uid="{79209524-0879-4F2A-8DB8-FCB8D78605EB}"/>
    <cellStyle name="Dziesiętny_laroux_KER-Monat-12-01 - fix 11-01-02 - GF_KER-HR BA 06 GF 7 18" xfId="51245" xr:uid="{37A7E5DE-82AB-4F3F-9487-1C4AF35F79F1}"/>
    <cellStyle name="Dziesietny_laroux_KER-Monat-12-01 - fix 11-01-02 - GF_KER-HR BA 06 GF 7 19" xfId="50397" xr:uid="{3E584459-AF0E-46C9-86B4-4C0CE877268C}"/>
    <cellStyle name="Dziesiętny_laroux_KER-Monat-12-01 - fix 11-01-02 - GF_KER-HR BA 06 GF 7 19" xfId="50396" xr:uid="{398380D2-9A18-4A56-8131-F34954BDED48}"/>
    <cellStyle name="Dziesietny_laroux_KER-Monat-12-01 - fix 11-01-02 - GF_KER-HR BA 06 GF 7 2" xfId="8475" xr:uid="{00000000-0005-0000-0000-000027200000}"/>
    <cellStyle name="Dziesiętny_laroux_KER-Monat-12-01 - fix 11-01-02 - GF_KER-HR BA 06 GF 7 2" xfId="8476" xr:uid="{00000000-0005-0000-0000-000028200000}"/>
    <cellStyle name="Dziesietny_laroux_KER-Monat-12-01 - fix 11-01-02 - GF_KER-HR BA 06 GF 7 2 2" xfId="22945" xr:uid="{F34E3DB5-8389-4DBE-A60A-0B8435E087CC}"/>
    <cellStyle name="Dziesiętny_laroux_KER-Monat-12-01 - fix 11-01-02 - GF_KER-HR BA 06 GF 7 2 2" xfId="22946" xr:uid="{F2BFC1B6-F9CC-4A78-A21B-15F1587A0615}"/>
    <cellStyle name="Dziesietny_laroux_KER-Monat-12-01 - fix 11-01-02 - GF_KER-HR BA 06 GF 7 2 3" xfId="20166" xr:uid="{F9AECA44-A7B4-4428-8599-267D5D71AE5B}"/>
    <cellStyle name="Dziesiętny_laroux_KER-Monat-12-01 - fix 11-01-02 - GF_KER-HR BA 06 GF 7 2 3" xfId="24266" xr:uid="{CB7BF6F4-0BEA-46D5-BC8C-18DFC0076A50}"/>
    <cellStyle name="Dziesietny_laroux_KER-Monat-12-01 - fix 11-01-02 - GF_KER-HR BA 06 GF 7 2 4" xfId="22834" xr:uid="{CDA9FE42-6C6A-434F-B2C2-1B58290D7B79}"/>
    <cellStyle name="Dziesiętny_laroux_KER-Monat-12-01 - fix 11-01-02 - GF_KER-HR BA 06 GF 7 2 4" xfId="22835" xr:uid="{9BB0CEBA-83D5-4C0C-AE25-86B9CD1D221C}"/>
    <cellStyle name="Dziesietny_laroux_KER-Monat-12-01 - fix 11-01-02 - GF_KER-HR BA 06 GF 7 2 5" xfId="24356" xr:uid="{43AF5924-299B-4F52-99EB-E7EEFCC2DBFB}"/>
    <cellStyle name="Dziesiętny_laroux_KER-Monat-12-01 - fix 11-01-02 - GF_KER-HR BA 06 GF 7 2 5" xfId="24355" xr:uid="{76A8B113-0D76-4AB2-8288-CA0B88D16A03}"/>
    <cellStyle name="Dziesietny_laroux_KER-Monat-12-01 - fix 11-01-02 - GF_KER-HR BA 06 GF 7 2 6" xfId="22748" xr:uid="{0CFD0D76-3A2F-476A-9B06-1BE23A8B9876}"/>
    <cellStyle name="Dziesiętny_laroux_KER-Monat-12-01 - fix 11-01-02 - GF_KER-HR BA 06 GF 7 2 6" xfId="26598" xr:uid="{0B8AAA17-51D7-4D40-8EF1-22DC6443E9AB}"/>
    <cellStyle name="Dziesietny_laroux_KER-Monat-12-01 - fix 11-01-02 - GF_KER-HR BA 06 GF 7 2 7" xfId="24436" xr:uid="{F13B75B1-DF5A-4FB6-9424-C9CF42941890}"/>
    <cellStyle name="Dziesiętny_laroux_KER-Monat-12-01 - fix 11-01-02 - GF_KER-HR BA 06 GF 7 2 7" xfId="24439" xr:uid="{EA1F9889-2C5A-4E0B-B456-A2F0F8105342}"/>
    <cellStyle name="Dziesietny_laroux_KER-Monat-12-01 - fix 11-01-02 - GF_KER-HR BA 06 GF 7 2 8" xfId="22630" xr:uid="{A41C1940-A8D1-48C5-8AB1-B0ABDF2FE072}"/>
    <cellStyle name="Dziesiętny_laroux_KER-Monat-12-01 - fix 11-01-02 - GF_KER-HR BA 06 GF 7 2 8" xfId="22631" xr:uid="{AC8A4B89-92A6-4A18-B68E-20E15892529C}"/>
    <cellStyle name="Dziesietny_laroux_KER-Monat-12-01 - fix 11-01-02 - GF_KER-HR BA 06 GF 7 20" xfId="52716" xr:uid="{28D97FDC-8FE8-49E6-AD65-037565C31C01}"/>
    <cellStyle name="Dziesiętny_laroux_KER-Monat-12-01 - fix 11-01-02 - GF_KER-HR BA 06 GF 7 20" xfId="52717" xr:uid="{11C582F9-D85C-4898-8809-4B76FC048EDF}"/>
    <cellStyle name="Dziesietny_laroux_KER-Monat-12-01 - fix 11-01-02 - GF_KER-HR BA 06 GF 7 3" xfId="33343" xr:uid="{B0A3DCA5-4900-44F6-BFEF-E1554919EE19}"/>
    <cellStyle name="Dziesiętny_laroux_KER-Monat-12-01 - fix 11-01-02 - GF_KER-HR BA 06 GF 7 3" xfId="33344" xr:uid="{F559562C-5E0D-46D0-A1B4-D416D39D9BA0}"/>
    <cellStyle name="Dziesietny_laroux_KER-Monat-12-01 - fix 11-01-02 - GF_KER-HR BA 06 GF 7 4" xfId="30866" xr:uid="{5032923D-26BD-4FF0-8ED9-746C65F3CA97}"/>
    <cellStyle name="Dziesiętny_laroux_KER-Monat-12-01 - fix 11-01-02 - GF_KER-HR BA 06 GF 7 4" xfId="30865" xr:uid="{D24B0BAB-D0BA-42B0-B103-CB1DE2D46C79}"/>
    <cellStyle name="Dziesietny_laroux_KER-Monat-12-01 - fix 11-01-02 - GF_KER-HR BA 06 GF 7 5" xfId="33899" xr:uid="{450D44AE-4085-4416-803F-CD1F1DD01CA5}"/>
    <cellStyle name="Dziesiętny_laroux_KER-Monat-12-01 - fix 11-01-02 - GF_KER-HR BA 06 GF 7 5" xfId="33900" xr:uid="{A7FCBD7C-4CFE-40F0-8B2B-DAC1975457CD}"/>
    <cellStyle name="Dziesietny_laroux_KER-Monat-12-01 - fix 11-01-02 - GF_KER-HR BA 06 GF 7 6" xfId="30029" xr:uid="{4692E8B7-6165-4E6B-83C5-F9681DAA688B}"/>
    <cellStyle name="Dziesiętny_laroux_KER-Monat-12-01 - fix 11-01-02 - GF_KER-HR BA 06 GF 7 6" xfId="30028" xr:uid="{DFFBA74B-20BD-46DF-9BE4-13806CCEF406}"/>
    <cellStyle name="Dziesietny_laroux_KER-Monat-12-01 - fix 11-01-02 - GF_KER-HR BA 06 GF 7 7" xfId="35209" xr:uid="{1F8F7BE3-09F9-47C5-83F4-538A9EF65C49}"/>
    <cellStyle name="Dziesiętny_laroux_KER-Monat-12-01 - fix 11-01-02 - GF_KER-HR BA 06 GF 7 7" xfId="35210" xr:uid="{6BFEDCA7-9EA9-4E48-A7E8-F74D3EBDA7CA}"/>
    <cellStyle name="Dziesietny_laroux_KER-Monat-12-01 - fix 11-01-02 - GF_KER-HR BA 06 GF 7 8" xfId="28500" xr:uid="{4666AC88-890B-4CFF-88C1-E384A0EDE489}"/>
    <cellStyle name="Dziesiętny_laroux_KER-Monat-12-01 - fix 11-01-02 - GF_KER-HR BA 06 GF 7 8" xfId="28499" xr:uid="{15E983BC-9CBE-47B9-A27E-9A99244A29E1}"/>
    <cellStyle name="Dziesietny_laroux_KER-Monat-12-01 - fix 11-01-02 - GF_KER-HR BA 06 GF 7 9" xfId="36839" xr:uid="{69AE36D3-0D5A-4A51-8BE8-2EC5E70C231C}"/>
    <cellStyle name="Dziesiętny_laroux_KER-Monat-12-01 - fix 11-01-02 - GF_KER-HR BA 06 GF 7 9" xfId="36840" xr:uid="{92E106D9-213D-4FF8-8DFF-B3817556FC80}"/>
    <cellStyle name="Dziesietny_laroux_KER-Monat-12-01 - fix 11-01-02 - GF_KER-HR BA 06 GF 8" xfId="8477" xr:uid="{00000000-0005-0000-0000-000029200000}"/>
    <cellStyle name="Dziesiętny_laroux_KER-Monat-12-01 - fix 11-01-02 - GF_KER-HR BA 06 GF 8" xfId="8478" xr:uid="{00000000-0005-0000-0000-00002A200000}"/>
    <cellStyle name="Dziesietny_laroux_KER-Monat-12-01 - fix 11-01-02 - GF_KER-HR BA 06 GF 8 10" xfId="27011" xr:uid="{71513B21-799F-4404-A5DA-63A1F5B18E74}"/>
    <cellStyle name="Dziesiętny_laroux_KER-Monat-12-01 - fix 11-01-02 - GF_KER-HR BA 06 GF 8 10" xfId="27010" xr:uid="{5903999A-DCF0-4C08-A3A9-8A5A69BFC949}"/>
    <cellStyle name="Dziesietny_laroux_KER-Monat-12-01 - fix 11-01-02 - GF_KER-HR BA 06 GF 8 11" xfId="38278" xr:uid="{E998D717-432E-4EDC-A49B-A84087293C65}"/>
    <cellStyle name="Dziesiętny_laroux_KER-Monat-12-01 - fix 11-01-02 - GF_KER-HR BA 06 GF 8 11" xfId="38279" xr:uid="{E96F2014-3E38-47C0-AD77-EF1EC54C0D23}"/>
    <cellStyle name="Dziesietny_laroux_KER-Monat-12-01 - fix 11-01-02 - GF_KER-HR BA 06 GF 8 12" xfId="40791" xr:uid="{79BBBDEE-ADE5-4ACA-8C4A-8DD34541ED5A}"/>
    <cellStyle name="Dziesiętny_laroux_KER-Monat-12-01 - fix 11-01-02 - GF_KER-HR BA 06 GF 8 12" xfId="40792" xr:uid="{2D3D1AB4-FE41-4413-9366-39730BAF129E}"/>
    <cellStyle name="Dziesietny_laroux_KER-Monat-12-01 - fix 11-01-02 - GF_KER-HR BA 06 GF 8 13" xfId="42341" xr:uid="{FB48B411-1710-4CC0-A26B-FE7C32D31EE0}"/>
    <cellStyle name="Dziesiętny_laroux_KER-Monat-12-01 - fix 11-01-02 - GF_KER-HR BA 06 GF 8 13" xfId="42342" xr:uid="{922E68BF-95AF-4A59-96DA-CFEBB173727C}"/>
    <cellStyle name="Dziesietny_laroux_KER-Monat-12-01 - fix 11-01-02 - GF_KER-HR BA 06 GF 8 14" xfId="43740" xr:uid="{A1389439-AB79-4A07-9F0E-441B72E0CD6B}"/>
    <cellStyle name="Dziesiętny_laroux_KER-Monat-12-01 - fix 11-01-02 - GF_KER-HR BA 06 GF 8 14" xfId="43741" xr:uid="{E223C5CB-549B-475E-B411-0DF7FD2B836D}"/>
    <cellStyle name="Dziesietny_laroux_KER-Monat-12-01 - fix 11-01-02 - GF_KER-HR BA 06 GF 8 15" xfId="45058" xr:uid="{6F5FEEE9-36B2-456D-8BF1-DF68D4778DF1}"/>
    <cellStyle name="Dziesiętny_laroux_KER-Monat-12-01 - fix 11-01-02 - GF_KER-HR BA 06 GF 8 15" xfId="45059" xr:uid="{C4FFC3EE-EAA1-4195-B122-E912D891C090}"/>
    <cellStyle name="Dziesietny_laroux_KER-Monat-12-01 - fix 11-01-02 - GF_KER-HR BA 06 GF 8 16" xfId="46300" xr:uid="{558B6A59-3517-4DCB-9A8B-B41CD709B9A4}"/>
    <cellStyle name="Dziesiętny_laroux_KER-Monat-12-01 - fix 11-01-02 - GF_KER-HR BA 06 GF 8 16" xfId="46301" xr:uid="{E6D7B54F-59FF-473A-9BED-BB55A39E8D51}"/>
    <cellStyle name="Dziesietny_laroux_KER-Monat-12-01 - fix 11-01-02 - GF_KER-HR BA 06 GF 8 17" xfId="47499" xr:uid="{6162DAD6-05A3-44EB-A8E2-3A160A335425}"/>
    <cellStyle name="Dziesiętny_laroux_KER-Monat-12-01 - fix 11-01-02 - GF_KER-HR BA 06 GF 8 17" xfId="47500" xr:uid="{D3CFC65B-BD71-43A7-89EA-131D62F756DE}"/>
    <cellStyle name="Dziesietny_laroux_KER-Monat-12-01 - fix 11-01-02 - GF_KER-HR BA 06 GF 8 18" xfId="51246" xr:uid="{08CD9DFB-A592-45D5-B766-D649A5D17811}"/>
    <cellStyle name="Dziesiętny_laroux_KER-Monat-12-01 - fix 11-01-02 - GF_KER-HR BA 06 GF 8 18" xfId="51247" xr:uid="{22A2D11E-F01A-452E-88D9-AB825C0E47B5}"/>
    <cellStyle name="Dziesietny_laroux_KER-Monat-12-01 - fix 11-01-02 - GF_KER-HR BA 06 GF 8 19" xfId="50395" xr:uid="{57360CD0-143D-4492-A039-17C31FA1EA5A}"/>
    <cellStyle name="Dziesiętny_laroux_KER-Monat-12-01 - fix 11-01-02 - GF_KER-HR BA 06 GF 8 19" xfId="50394" xr:uid="{6F77D1AD-FBAB-4EB1